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Forlì\"/>
    </mc:Choice>
  </mc:AlternateContent>
  <xr:revisionPtr revIDLastSave="0" documentId="13_ncr:1_{1413AF02-9198-41F0-98B5-E10AFE6220E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2" r:id="rId2"/>
    <sheet name="Tavola_5 BAGNO DI ROMAGNA" sheetId="11" r:id="rId3"/>
    <sheet name="Tavola_5 BERTINORO" sheetId="10" r:id="rId4"/>
    <sheet name="Tavola_5 CESENA" sheetId="9" r:id="rId5"/>
    <sheet name="Tavola_5 CESENATICO" sheetId="8" r:id="rId6"/>
    <sheet name="Tavola_5 FORLÌ" sheetId="7" r:id="rId7"/>
    <sheet name="Tavola_5 LONGIANO" sheetId="6" r:id="rId8"/>
    <sheet name="Tavola_5 SAVIGNANO SUL RUBICONE" sheetId="5" r:id="rId9"/>
    <sheet name="Tavola_6" sheetId="4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7" uniqueCount="55">
  <si>
    <t>Tavola_2 FORLI - GIORNALIERI MACRO_PROVENIENZA (fino a Maggio 2024)</t>
  </si>
  <si>
    <t>Tavola_5 FORLI - GIORNALIERI Comune di BAGNO DI ROMAGNA (fino a Maggio 2024)</t>
  </si>
  <si>
    <t>Tavola_5 FORLI - GIORNALIERI Comune di BERTINORO (fino a Maggio 2024)</t>
  </si>
  <si>
    <t>Tavola_5 FORLI - GIORNALIERI Comune di CESENA (fino a Maggio 2024)</t>
  </si>
  <si>
    <t>Tavola_5 FORLI - GIORNALIERI Comune di CESENATICO (fino a Maggio 2024)</t>
  </si>
  <si>
    <t>Tavola_5 FORLI - GIORNALIERI Comune di FORLÌ (fino a Maggio 2024)</t>
  </si>
  <si>
    <t>Tavola_5 FORLI - GIORNALIERI Comune di LONGIANO (fino a Maggio 2024)</t>
  </si>
  <si>
    <t>Tavola_5 FORLI - GIORNALIERI Comune di SAVIGNANO SUL RUBICONE (fino a Maggio 2024)</t>
  </si>
  <si>
    <t>Tavola_6 FORLI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89.6% degli arrivi e il 76.5% delle presenze complessivamente rilevate fino al mese di Maggio</t>
  </si>
  <si>
    <t>NOTA METODOLOGICA: Nella provincia di FORLI il movimento turistico comunicano dalle strutture che inviano dati con dettaglio giornaliero</t>
  </si>
  <si>
    <t>PROVINCIA DI FORLI - MOVIMENTI GIORNALIERI STRUTTURE ALBERGHIERE ED EXTRA-ALBERGHIERE</t>
  </si>
  <si>
    <t>SAVIGNANO SUL RUBICONE</t>
  </si>
  <si>
    <t>rappresenta il 100% degli arrivi e il 100% delle presenze complessivamente rilevate fino al mese di Maggio</t>
  </si>
  <si>
    <t>NOTA METODOLOGICA: Nel comune di SAVIGNANO SUL RUBICONE il movimento turistico comunicano dalle strutture che inviano dati con dettaglio giornaliero</t>
  </si>
  <si>
    <t>COMUNE DI SAVIGNANO SUL RUBICONE - MOVIMENTI GIORNALIERI</t>
  </si>
  <si>
    <t>LONGIANO</t>
  </si>
  <si>
    <t>rappresenta il 83% degli arrivi e il 82.5% delle presenze complessivamente rilevate fino al mese di Maggio</t>
  </si>
  <si>
    <t>NOTA METODOLOGICA: Nel comune di LONGIANO il movimento turistico comunicano dalle strutture che inviano dati con dettaglio giornaliero</t>
  </si>
  <si>
    <t>COMUNE DI LONGIANO - MOVIMENTI GIORNALIERI</t>
  </si>
  <si>
    <t>rappresenta il 96.6% degli arrivi e il 97.5% delle presenze complessivamente rilevate fino al mese di Maggio</t>
  </si>
  <si>
    <t>CESENATICO</t>
  </si>
  <si>
    <t>rappresenta il 83% degli arrivi e il 62.8% delle presenze complessivamente rilevate fino al mese di Maggio</t>
  </si>
  <si>
    <t>NOTA METODOLOGICA: Nel comune di CESENATICO il movimento turistico comunicano dalle strutture che inviano dati con dettaglio giornaliero</t>
  </si>
  <si>
    <t>COMUNE DI CESENATICO - MOVIMENTI GIORNALIERI</t>
  </si>
  <si>
    <t>CESENA</t>
  </si>
  <si>
    <t>rappresenta il 95.5% degli arrivi e il 95.9% delle presenze complessivamente rilevate fino al mese di Maggio</t>
  </si>
  <si>
    <t>NOTA METODOLOGICA: Nel comune di CESENA il movimento turistico comunicano dalle strutture che inviano dati con dettaglio giornaliero</t>
  </si>
  <si>
    <t>COMUNE DI CESENA - MOVIMENTI GIORNALIERI</t>
  </si>
  <si>
    <t>BERTINORO</t>
  </si>
  <si>
    <t>rappresenta il 97.5% degli arrivi e il 98.1% delle presenze complessivamente rilevate fino al mese di Maggio</t>
  </si>
  <si>
    <t>NOTA METODOLOGICA: Nel comune di BERTINORO il movimento turistico comunicano dalle strutture che inviano dati con dettaglio giornaliero</t>
  </si>
  <si>
    <t>COMUNE DI BERTINORO - MOVIMENTI GIORNALIERI</t>
  </si>
  <si>
    <t>BAGNO DI ROMAGNA</t>
  </si>
  <si>
    <t>rappresenta il 98.8% degli arrivi e il 99% delle presenze complessivamente rilevate fino al mese di Maggio</t>
  </si>
  <si>
    <t>NOTA METODOLOGICA: Nel comune di BAGNO DI ROMAGNA il movimento turistico comunicano dalle strutture che inviano dati con dettaglio giornaliero</t>
  </si>
  <si>
    <t>COMUNE DI BAGNO DI ROMAGNA - MOVIMENTI GIORNALIERI</t>
  </si>
  <si>
    <t>ESTERO</t>
  </si>
  <si>
    <t>ITALIA</t>
  </si>
  <si>
    <t>PROVINCIA DI FORLI - MOVIMENTI GIORNALIERI DALL'ITALIA E DALL'ESTERO</t>
  </si>
  <si>
    <t>Solo nei casi in cui il dato di movimentazione turistica non è noto con il dettaglio giornaliero, questo viene stimato riproporzionando il dato consolidato mensile su base gionaliera.</t>
  </si>
  <si>
    <t>COMUNE DI FORLI' - MOVIMENTI GIORNALIERI</t>
  </si>
  <si>
    <t>NOTA METODOLOGICA: Nel comune di FORLI' il movimento turistico comunicano dalle strutture che inviano dati con dettaglio giornaliero</t>
  </si>
  <si>
    <t>FORLI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9"/>
  <sheetViews>
    <sheetView tabSelected="1" workbookViewId="0">
      <selection activeCell="A11" sqref="A11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</sheetData>
  <sortState xmlns:xlrd2="http://schemas.microsoft.com/office/spreadsheetml/2017/richdata2" ref="A1:A9">
    <sortCondition ref="A1"/>
  </sortState>
  <hyperlinks>
    <hyperlink ref="A9" location="'Tavola_6'!A1" display="Tavola_6 FORLI - GIORNALIERI ALBERGHIERI ED EXTRA-ALBERGHIERI (fino a Maggio 2024)" xr:uid="{0095D2EF-6160-4DEE-9D12-0C01D313B6E2}"/>
    <hyperlink ref="A8" location="'Tavola_5 SAVIGNANO SUL RUBICONE'!A1" display="Tavola_5 FORLI - GIORNALIERI Comune di SAVIGNANO SUL RUBICONE (fino a Maggio 2024)" xr:uid="{4F547E77-4F43-4DE8-A663-CE19315B7DD5}"/>
    <hyperlink ref="A7" location="'Tavola_5 LONGIANO'!A1" display="Tavola_5 FORLI - GIORNALIERI Comune di LONGIANO (fino a Maggio 2024)" xr:uid="{01C87A56-E021-4960-A540-C9B9A54F86E2}"/>
    <hyperlink ref="A6" location="'Tavola_5 FORLÌ'!A1" display="Tavola_5 FORLI - GIORNALIERI Comune di FORLÌ (fino a Maggio 2024)" xr:uid="{C8735BCF-3814-467D-B06E-B108A615C9D0}"/>
    <hyperlink ref="A5" location="'Tavola_5 CESENATICO'!A1" display="Tavola_5 FORLI - GIORNALIERI Comune di CESENATICO (fino a Maggio 2024)" xr:uid="{B2C76C1A-BFD3-4D61-AE8E-44D3C45400F0}"/>
    <hyperlink ref="A4" location="'Tavola_5 CESENA'!A1" display="Tavola_5 FORLI - GIORNALIERI Comune di CESENA (fino a Maggio 2024)" xr:uid="{40606C51-77FE-43A5-A362-FA09EE66BE28}"/>
    <hyperlink ref="A3" location="'Tavola_5 BERTINORO'!A1" display="Tavola_5 FORLI - GIORNALIERI Comune di BERTINORO (fino a Maggio 2024)" xr:uid="{F1110DBF-E0C4-4EEC-8E58-ECE720D8355F}"/>
    <hyperlink ref="A2" location="'Tavola_5 BAGNO DI ROMAGNA'!A1" display="Tavola_5 FORLI - GIORNALIERI Comune di BAGNO DI ROMAGNA (fino a Maggio 2024)" xr:uid="{B065F0E2-2D17-47A4-8972-EA513FE51D5D}"/>
    <hyperlink ref="A1" location="'Tavola_2'!A1" display="Tavola_2 FORLI - GIORNALIERI MACRO_PROVENIENZA (fino a Maggio 2024)" xr:uid="{FC43D4ED-5350-43A5-98F3-CD626E724D4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2ED8B-7C05-482B-AAF7-5FE7E8A88F0D}">
  <dimension ref="A1:G171"/>
  <sheetViews>
    <sheetView topLeftCell="A157" workbookViewId="0">
      <selection activeCell="A171" sqref="A171"/>
    </sheetView>
  </sheetViews>
  <sheetFormatPr defaultRowHeight="14.5" x14ac:dyDescent="0.35"/>
  <cols>
    <col min="1" max="1" width="17.08984375" customWidth="1"/>
  </cols>
  <sheetData>
    <row r="1" spans="1:7" x14ac:dyDescent="0.35">
      <c r="A1" t="s">
        <v>22</v>
      </c>
    </row>
    <row r="3" spans="1:7" x14ac:dyDescent="0.35">
      <c r="A3" t="s">
        <v>21</v>
      </c>
    </row>
    <row r="5" spans="1:7" x14ac:dyDescent="0.35">
      <c r="A5" t="s">
        <v>20</v>
      </c>
    </row>
    <row r="7" spans="1:7" x14ac:dyDescent="0.35">
      <c r="A7" t="s">
        <v>19</v>
      </c>
    </row>
    <row r="9" spans="1:7" x14ac:dyDescent="0.35">
      <c r="B9" t="s">
        <v>18</v>
      </c>
      <c r="D9" t="s">
        <v>17</v>
      </c>
      <c r="F9" t="s">
        <v>16</v>
      </c>
    </row>
    <row r="10" spans="1:7" x14ac:dyDescent="0.35">
      <c r="B10" t="s">
        <v>15</v>
      </c>
      <c r="C10" t="s">
        <v>14</v>
      </c>
      <c r="D10" t="s">
        <v>15</v>
      </c>
      <c r="E10" t="s">
        <v>14</v>
      </c>
      <c r="F10" t="s">
        <v>15</v>
      </c>
      <c r="G10" t="s">
        <v>14</v>
      </c>
    </row>
    <row r="11" spans="1:7" x14ac:dyDescent="0.35">
      <c r="A11" s="3">
        <v>45292</v>
      </c>
      <c r="B11">
        <v>675</v>
      </c>
      <c r="C11" s="2">
        <v>3851</v>
      </c>
      <c r="D11">
        <v>500</v>
      </c>
      <c r="E11" s="2">
        <v>3889</v>
      </c>
      <c r="F11" s="2">
        <v>1175</v>
      </c>
      <c r="G11" s="2">
        <v>7740</v>
      </c>
    </row>
    <row r="12" spans="1:7" x14ac:dyDescent="0.35">
      <c r="A12" s="3">
        <v>45293</v>
      </c>
      <c r="B12" s="2">
        <v>1313</v>
      </c>
      <c r="C12" s="2">
        <v>2697</v>
      </c>
      <c r="D12">
        <v>355</v>
      </c>
      <c r="E12" s="2">
        <v>3114</v>
      </c>
      <c r="F12" s="2">
        <v>1668</v>
      </c>
      <c r="G12" s="2">
        <v>5811</v>
      </c>
    </row>
    <row r="13" spans="1:7" x14ac:dyDescent="0.35">
      <c r="A13" s="3">
        <v>45294</v>
      </c>
      <c r="B13">
        <v>975</v>
      </c>
      <c r="C13" s="2">
        <v>2787</v>
      </c>
      <c r="D13">
        <v>631</v>
      </c>
      <c r="E13" s="2">
        <v>3322</v>
      </c>
      <c r="F13" s="2">
        <v>1606</v>
      </c>
      <c r="G13" s="2">
        <v>6109</v>
      </c>
    </row>
    <row r="14" spans="1:7" x14ac:dyDescent="0.35">
      <c r="A14" s="3">
        <v>45295</v>
      </c>
      <c r="B14">
        <v>719</v>
      </c>
      <c r="C14" s="2">
        <v>2618</v>
      </c>
      <c r="D14">
        <v>193</v>
      </c>
      <c r="E14" s="2">
        <v>3185</v>
      </c>
      <c r="F14">
        <v>912</v>
      </c>
      <c r="G14" s="2">
        <v>5803</v>
      </c>
    </row>
    <row r="15" spans="1:7" x14ac:dyDescent="0.35">
      <c r="A15" s="3">
        <v>45296</v>
      </c>
      <c r="B15" s="2">
        <v>1187</v>
      </c>
      <c r="C15" s="2">
        <v>2745</v>
      </c>
      <c r="D15">
        <v>211</v>
      </c>
      <c r="E15" s="2">
        <v>2954</v>
      </c>
      <c r="F15" s="2">
        <v>1398</v>
      </c>
      <c r="G15" s="2">
        <v>5699</v>
      </c>
    </row>
    <row r="16" spans="1:7" x14ac:dyDescent="0.35">
      <c r="A16" s="3">
        <v>45297</v>
      </c>
      <c r="B16">
        <v>844</v>
      </c>
      <c r="C16" s="2">
        <v>2566</v>
      </c>
      <c r="D16">
        <v>317</v>
      </c>
      <c r="E16" s="2">
        <v>2549</v>
      </c>
      <c r="F16" s="2">
        <v>1161</v>
      </c>
      <c r="G16" s="2">
        <v>5115</v>
      </c>
    </row>
    <row r="17" spans="1:7" x14ac:dyDescent="0.35">
      <c r="A17" s="3">
        <v>45298</v>
      </c>
      <c r="B17">
        <v>571</v>
      </c>
      <c r="C17" s="2">
        <v>1284</v>
      </c>
      <c r="D17">
        <v>113</v>
      </c>
      <c r="E17">
        <v>628</v>
      </c>
      <c r="F17">
        <v>684</v>
      </c>
      <c r="G17" s="2">
        <v>1912</v>
      </c>
    </row>
    <row r="18" spans="1:7" x14ac:dyDescent="0.35">
      <c r="A18" s="3">
        <v>45299</v>
      </c>
      <c r="B18">
        <v>947</v>
      </c>
      <c r="C18" s="2">
        <v>1747</v>
      </c>
      <c r="D18">
        <v>158</v>
      </c>
      <c r="E18">
        <v>389</v>
      </c>
      <c r="F18" s="2">
        <v>1105</v>
      </c>
      <c r="G18" s="2">
        <v>2136</v>
      </c>
    </row>
    <row r="19" spans="1:7" x14ac:dyDescent="0.35">
      <c r="A19" s="3">
        <v>45300</v>
      </c>
      <c r="B19">
        <v>585</v>
      </c>
      <c r="C19" s="2">
        <v>1902</v>
      </c>
      <c r="D19">
        <v>116</v>
      </c>
      <c r="E19">
        <v>415</v>
      </c>
      <c r="F19">
        <v>701</v>
      </c>
      <c r="G19" s="2">
        <v>2317</v>
      </c>
    </row>
    <row r="20" spans="1:7" x14ac:dyDescent="0.35">
      <c r="A20" s="3">
        <v>45301</v>
      </c>
      <c r="B20">
        <v>589</v>
      </c>
      <c r="C20" s="2">
        <v>1946</v>
      </c>
      <c r="D20">
        <v>84</v>
      </c>
      <c r="E20">
        <v>426</v>
      </c>
      <c r="F20">
        <v>673</v>
      </c>
      <c r="G20" s="2">
        <v>2372</v>
      </c>
    </row>
    <row r="21" spans="1:7" x14ac:dyDescent="0.35">
      <c r="A21" s="3">
        <v>45302</v>
      </c>
      <c r="B21">
        <v>475</v>
      </c>
      <c r="C21" s="2">
        <v>1812</v>
      </c>
      <c r="D21">
        <v>83</v>
      </c>
      <c r="E21">
        <v>398</v>
      </c>
      <c r="F21">
        <v>558</v>
      </c>
      <c r="G21" s="2">
        <v>2210</v>
      </c>
    </row>
    <row r="22" spans="1:7" x14ac:dyDescent="0.35">
      <c r="A22" s="3">
        <v>45303</v>
      </c>
      <c r="B22">
        <v>751</v>
      </c>
      <c r="C22" s="2">
        <v>1716</v>
      </c>
      <c r="D22">
        <v>96</v>
      </c>
      <c r="E22">
        <v>336</v>
      </c>
      <c r="F22">
        <v>847</v>
      </c>
      <c r="G22" s="2">
        <v>2052</v>
      </c>
    </row>
    <row r="23" spans="1:7" x14ac:dyDescent="0.35">
      <c r="A23" s="3">
        <v>45304</v>
      </c>
      <c r="B23">
        <v>838</v>
      </c>
      <c r="C23" s="2">
        <v>1989</v>
      </c>
      <c r="D23">
        <v>177</v>
      </c>
      <c r="E23">
        <v>423</v>
      </c>
      <c r="F23" s="2">
        <v>1015</v>
      </c>
      <c r="G23" s="2">
        <v>2412</v>
      </c>
    </row>
    <row r="24" spans="1:7" x14ac:dyDescent="0.35">
      <c r="A24" s="3">
        <v>45305</v>
      </c>
      <c r="B24">
        <v>539</v>
      </c>
      <c r="C24" s="2">
        <v>1407</v>
      </c>
      <c r="D24">
        <v>320</v>
      </c>
      <c r="E24">
        <v>538</v>
      </c>
      <c r="F24">
        <v>859</v>
      </c>
      <c r="G24" s="2">
        <v>1945</v>
      </c>
    </row>
    <row r="25" spans="1:7" x14ac:dyDescent="0.35">
      <c r="A25" s="3">
        <v>45306</v>
      </c>
      <c r="B25" s="2">
        <v>1061</v>
      </c>
      <c r="C25" s="2">
        <v>2005</v>
      </c>
      <c r="D25">
        <v>158</v>
      </c>
      <c r="E25">
        <v>583</v>
      </c>
      <c r="F25" s="2">
        <v>1219</v>
      </c>
      <c r="G25" s="2">
        <v>2588</v>
      </c>
    </row>
    <row r="26" spans="1:7" x14ac:dyDescent="0.35">
      <c r="A26" s="3">
        <v>45307</v>
      </c>
      <c r="B26">
        <v>800</v>
      </c>
      <c r="C26" s="2">
        <v>2252</v>
      </c>
      <c r="D26">
        <v>119</v>
      </c>
      <c r="E26">
        <v>621</v>
      </c>
      <c r="F26">
        <v>919</v>
      </c>
      <c r="G26" s="2">
        <v>2873</v>
      </c>
    </row>
    <row r="27" spans="1:7" x14ac:dyDescent="0.35">
      <c r="A27" s="3">
        <v>45308</v>
      </c>
      <c r="B27">
        <v>686</v>
      </c>
      <c r="C27" s="2">
        <v>2196</v>
      </c>
      <c r="D27">
        <v>127</v>
      </c>
      <c r="E27">
        <v>647</v>
      </c>
      <c r="F27">
        <v>813</v>
      </c>
      <c r="G27" s="2">
        <v>2843</v>
      </c>
    </row>
    <row r="28" spans="1:7" x14ac:dyDescent="0.35">
      <c r="A28" s="3">
        <v>45309</v>
      </c>
      <c r="B28">
        <v>699</v>
      </c>
      <c r="C28" s="2">
        <v>2102</v>
      </c>
      <c r="D28">
        <v>93</v>
      </c>
      <c r="E28">
        <v>615</v>
      </c>
      <c r="F28">
        <v>792</v>
      </c>
      <c r="G28" s="2">
        <v>2717</v>
      </c>
    </row>
    <row r="29" spans="1:7" x14ac:dyDescent="0.35">
      <c r="A29" s="3">
        <v>45310</v>
      </c>
      <c r="B29" s="2">
        <v>1406</v>
      </c>
      <c r="C29" s="2">
        <v>2526</v>
      </c>
      <c r="D29">
        <v>251</v>
      </c>
      <c r="E29">
        <v>716</v>
      </c>
      <c r="F29" s="2">
        <v>1657</v>
      </c>
      <c r="G29" s="2">
        <v>3242</v>
      </c>
    </row>
    <row r="30" spans="1:7" x14ac:dyDescent="0.35">
      <c r="A30" s="3">
        <v>45311</v>
      </c>
      <c r="B30" s="2">
        <v>1233</v>
      </c>
      <c r="C30" s="2">
        <v>3033</v>
      </c>
      <c r="D30">
        <v>280</v>
      </c>
      <c r="E30">
        <v>658</v>
      </c>
      <c r="F30" s="2">
        <v>1513</v>
      </c>
      <c r="G30" s="2">
        <v>3691</v>
      </c>
    </row>
    <row r="31" spans="1:7" x14ac:dyDescent="0.35">
      <c r="A31" s="3">
        <v>45312</v>
      </c>
      <c r="B31">
        <v>843</v>
      </c>
      <c r="C31" s="2">
        <v>2237</v>
      </c>
      <c r="D31">
        <v>146</v>
      </c>
      <c r="E31">
        <v>462</v>
      </c>
      <c r="F31">
        <v>989</v>
      </c>
      <c r="G31" s="2">
        <v>2699</v>
      </c>
    </row>
    <row r="32" spans="1:7" x14ac:dyDescent="0.35">
      <c r="A32" s="3">
        <v>45313</v>
      </c>
      <c r="B32" s="2">
        <v>1339</v>
      </c>
      <c r="C32" s="2">
        <v>2741</v>
      </c>
      <c r="D32">
        <v>320</v>
      </c>
      <c r="E32">
        <v>621</v>
      </c>
      <c r="F32" s="2">
        <v>1659</v>
      </c>
      <c r="G32" s="2">
        <v>3362</v>
      </c>
    </row>
    <row r="33" spans="1:7" x14ac:dyDescent="0.35">
      <c r="A33" s="3">
        <v>45314</v>
      </c>
      <c r="B33">
        <v>796</v>
      </c>
      <c r="C33" s="2">
        <v>2566</v>
      </c>
      <c r="D33">
        <v>167</v>
      </c>
      <c r="E33">
        <v>564</v>
      </c>
      <c r="F33">
        <v>963</v>
      </c>
      <c r="G33" s="2">
        <v>3130</v>
      </c>
    </row>
    <row r="34" spans="1:7" x14ac:dyDescent="0.35">
      <c r="A34" s="3">
        <v>45315</v>
      </c>
      <c r="B34">
        <v>724</v>
      </c>
      <c r="C34" s="2">
        <v>2207</v>
      </c>
      <c r="D34">
        <v>120</v>
      </c>
      <c r="E34">
        <v>422</v>
      </c>
      <c r="F34">
        <v>844</v>
      </c>
      <c r="G34" s="2">
        <v>2629</v>
      </c>
    </row>
    <row r="35" spans="1:7" x14ac:dyDescent="0.35">
      <c r="A35" s="3">
        <v>45316</v>
      </c>
      <c r="B35">
        <v>703</v>
      </c>
      <c r="C35" s="2">
        <v>2020</v>
      </c>
      <c r="D35">
        <v>142</v>
      </c>
      <c r="E35">
        <v>445</v>
      </c>
      <c r="F35">
        <v>845</v>
      </c>
      <c r="G35" s="2">
        <v>2465</v>
      </c>
    </row>
    <row r="36" spans="1:7" x14ac:dyDescent="0.35">
      <c r="A36" s="3">
        <v>45317</v>
      </c>
      <c r="B36" s="2">
        <v>1076</v>
      </c>
      <c r="C36" s="2">
        <v>2239</v>
      </c>
      <c r="D36">
        <v>196</v>
      </c>
      <c r="E36">
        <v>486</v>
      </c>
      <c r="F36" s="2">
        <v>1272</v>
      </c>
      <c r="G36" s="2">
        <v>2725</v>
      </c>
    </row>
    <row r="37" spans="1:7" x14ac:dyDescent="0.35">
      <c r="A37" s="3">
        <v>45318</v>
      </c>
      <c r="B37">
        <v>923</v>
      </c>
      <c r="C37" s="2">
        <v>2600</v>
      </c>
      <c r="D37">
        <v>245</v>
      </c>
      <c r="E37">
        <v>621</v>
      </c>
      <c r="F37" s="2">
        <v>1168</v>
      </c>
      <c r="G37" s="2">
        <v>3221</v>
      </c>
    </row>
    <row r="38" spans="1:7" x14ac:dyDescent="0.35">
      <c r="A38" s="3">
        <v>45319</v>
      </c>
      <c r="B38">
        <v>709</v>
      </c>
      <c r="C38" s="2">
        <v>1651</v>
      </c>
      <c r="D38">
        <v>72</v>
      </c>
      <c r="E38">
        <v>320</v>
      </c>
      <c r="F38">
        <v>781</v>
      </c>
      <c r="G38" s="2">
        <v>1971</v>
      </c>
    </row>
    <row r="39" spans="1:7" x14ac:dyDescent="0.35">
      <c r="A39" s="3">
        <v>45320</v>
      </c>
      <c r="B39" s="2">
        <v>1026</v>
      </c>
      <c r="C39" s="2">
        <v>2033</v>
      </c>
      <c r="D39">
        <v>140</v>
      </c>
      <c r="E39">
        <v>386</v>
      </c>
      <c r="F39" s="2">
        <v>1166</v>
      </c>
      <c r="G39" s="2">
        <v>2419</v>
      </c>
    </row>
    <row r="40" spans="1:7" x14ac:dyDescent="0.35">
      <c r="A40" s="3">
        <v>45321</v>
      </c>
      <c r="B40">
        <v>744</v>
      </c>
      <c r="C40" s="2">
        <v>2195</v>
      </c>
      <c r="D40">
        <v>107</v>
      </c>
      <c r="E40">
        <v>419</v>
      </c>
      <c r="F40">
        <v>851</v>
      </c>
      <c r="G40" s="2">
        <v>2614</v>
      </c>
    </row>
    <row r="41" spans="1:7" x14ac:dyDescent="0.35">
      <c r="A41" s="3">
        <v>45322</v>
      </c>
      <c r="B41">
        <v>669</v>
      </c>
      <c r="C41" s="2">
        <v>2125</v>
      </c>
      <c r="D41">
        <v>121</v>
      </c>
      <c r="E41">
        <v>418</v>
      </c>
      <c r="F41">
        <v>790</v>
      </c>
      <c r="G41" s="2">
        <v>2543</v>
      </c>
    </row>
    <row r="42" spans="1:7" x14ac:dyDescent="0.35">
      <c r="A42" s="3">
        <v>45323</v>
      </c>
      <c r="B42">
        <v>568</v>
      </c>
      <c r="C42" s="2">
        <v>1876</v>
      </c>
      <c r="D42">
        <v>92</v>
      </c>
      <c r="E42">
        <v>394</v>
      </c>
      <c r="F42">
        <v>660</v>
      </c>
      <c r="G42" s="2">
        <v>2270</v>
      </c>
    </row>
    <row r="43" spans="1:7" x14ac:dyDescent="0.35">
      <c r="A43" s="3">
        <v>45324</v>
      </c>
      <c r="B43">
        <v>999</v>
      </c>
      <c r="C43" s="2">
        <v>1948</v>
      </c>
      <c r="D43">
        <v>157</v>
      </c>
      <c r="E43">
        <v>385</v>
      </c>
      <c r="F43" s="2">
        <v>1156</v>
      </c>
      <c r="G43" s="2">
        <v>2334</v>
      </c>
    </row>
    <row r="44" spans="1:7" x14ac:dyDescent="0.35">
      <c r="A44" s="3">
        <v>45325</v>
      </c>
      <c r="B44" s="2">
        <v>1236</v>
      </c>
      <c r="C44" s="2">
        <v>2595</v>
      </c>
      <c r="D44">
        <v>212</v>
      </c>
      <c r="E44">
        <v>523</v>
      </c>
      <c r="F44" s="2">
        <v>1448</v>
      </c>
      <c r="G44" s="2">
        <v>3118</v>
      </c>
    </row>
    <row r="45" spans="1:7" x14ac:dyDescent="0.35">
      <c r="A45" s="3">
        <v>45326</v>
      </c>
      <c r="B45">
        <v>645</v>
      </c>
      <c r="C45" s="2">
        <v>1577</v>
      </c>
      <c r="D45">
        <v>56</v>
      </c>
      <c r="E45">
        <v>317</v>
      </c>
      <c r="F45">
        <v>701</v>
      </c>
      <c r="G45" s="2">
        <v>1894</v>
      </c>
    </row>
    <row r="46" spans="1:7" x14ac:dyDescent="0.35">
      <c r="A46" s="3">
        <v>45327</v>
      </c>
      <c r="B46" s="2">
        <v>1195</v>
      </c>
      <c r="C46" s="2">
        <v>2111</v>
      </c>
      <c r="D46">
        <v>179</v>
      </c>
      <c r="E46">
        <v>413</v>
      </c>
      <c r="F46" s="2">
        <v>1374</v>
      </c>
      <c r="G46" s="2">
        <v>2524</v>
      </c>
    </row>
    <row r="47" spans="1:7" x14ac:dyDescent="0.35">
      <c r="A47" s="3">
        <v>45328</v>
      </c>
      <c r="B47">
        <v>732</v>
      </c>
      <c r="C47" s="2">
        <v>2306</v>
      </c>
      <c r="D47">
        <v>164</v>
      </c>
      <c r="E47">
        <v>495</v>
      </c>
      <c r="F47">
        <v>896</v>
      </c>
      <c r="G47" s="2">
        <v>2801</v>
      </c>
    </row>
    <row r="48" spans="1:7" x14ac:dyDescent="0.35">
      <c r="A48" s="3">
        <v>45329</v>
      </c>
      <c r="B48">
        <v>675</v>
      </c>
      <c r="C48" s="2">
        <v>2265</v>
      </c>
      <c r="D48">
        <v>131</v>
      </c>
      <c r="E48">
        <v>498</v>
      </c>
      <c r="F48">
        <v>806</v>
      </c>
      <c r="G48" s="2">
        <v>2764</v>
      </c>
    </row>
    <row r="49" spans="1:7" x14ac:dyDescent="0.35">
      <c r="A49" s="3">
        <v>45330</v>
      </c>
      <c r="B49">
        <v>589</v>
      </c>
      <c r="C49" s="2">
        <v>2117</v>
      </c>
      <c r="D49">
        <v>127</v>
      </c>
      <c r="E49">
        <v>501</v>
      </c>
      <c r="F49">
        <v>716</v>
      </c>
      <c r="G49" s="2">
        <v>2618</v>
      </c>
    </row>
    <row r="50" spans="1:7" x14ac:dyDescent="0.35">
      <c r="A50" s="3">
        <v>45331</v>
      </c>
      <c r="B50">
        <v>919</v>
      </c>
      <c r="C50" s="2">
        <v>1946</v>
      </c>
      <c r="D50">
        <v>148</v>
      </c>
      <c r="E50">
        <v>453</v>
      </c>
      <c r="F50" s="2">
        <v>1067</v>
      </c>
      <c r="G50" s="2">
        <v>2399</v>
      </c>
    </row>
    <row r="51" spans="1:7" x14ac:dyDescent="0.35">
      <c r="A51" s="3">
        <v>45332</v>
      </c>
      <c r="B51">
        <v>893</v>
      </c>
      <c r="C51" s="2">
        <v>2275</v>
      </c>
      <c r="D51">
        <v>214</v>
      </c>
      <c r="E51">
        <v>538</v>
      </c>
      <c r="F51" s="2">
        <v>1107</v>
      </c>
      <c r="G51" s="2">
        <v>2813</v>
      </c>
    </row>
    <row r="52" spans="1:7" x14ac:dyDescent="0.35">
      <c r="A52" s="3">
        <v>45333</v>
      </c>
      <c r="B52">
        <v>676</v>
      </c>
      <c r="C52" s="2">
        <v>1730</v>
      </c>
      <c r="D52">
        <v>85</v>
      </c>
      <c r="E52">
        <v>371</v>
      </c>
      <c r="F52">
        <v>761</v>
      </c>
      <c r="G52" s="2">
        <v>2101</v>
      </c>
    </row>
    <row r="53" spans="1:7" x14ac:dyDescent="0.35">
      <c r="A53" s="3">
        <v>45334</v>
      </c>
      <c r="B53" s="2">
        <v>1148</v>
      </c>
      <c r="C53" s="2">
        <v>2251</v>
      </c>
      <c r="D53">
        <v>212</v>
      </c>
      <c r="E53">
        <v>479</v>
      </c>
      <c r="F53" s="2">
        <v>1360</v>
      </c>
      <c r="G53" s="2">
        <v>2731</v>
      </c>
    </row>
    <row r="54" spans="1:7" x14ac:dyDescent="0.35">
      <c r="A54" s="3">
        <v>45335</v>
      </c>
      <c r="B54">
        <v>710</v>
      </c>
      <c r="C54" s="2">
        <v>2231</v>
      </c>
      <c r="D54">
        <v>151</v>
      </c>
      <c r="E54">
        <v>494</v>
      </c>
      <c r="F54">
        <v>861</v>
      </c>
      <c r="G54" s="2">
        <v>2725</v>
      </c>
    </row>
    <row r="55" spans="1:7" x14ac:dyDescent="0.35">
      <c r="A55" s="3">
        <v>45336</v>
      </c>
      <c r="B55">
        <v>821</v>
      </c>
      <c r="C55" s="2">
        <v>2293</v>
      </c>
      <c r="D55">
        <v>127</v>
      </c>
      <c r="E55">
        <v>490</v>
      </c>
      <c r="F55">
        <v>948</v>
      </c>
      <c r="G55" s="2">
        <v>2783</v>
      </c>
    </row>
    <row r="56" spans="1:7" x14ac:dyDescent="0.35">
      <c r="A56" s="3">
        <v>45337</v>
      </c>
      <c r="B56">
        <v>666</v>
      </c>
      <c r="C56" s="2">
        <v>2107</v>
      </c>
      <c r="D56">
        <v>160</v>
      </c>
      <c r="E56">
        <v>534</v>
      </c>
      <c r="F56">
        <v>826</v>
      </c>
      <c r="G56" s="2">
        <v>2641</v>
      </c>
    </row>
    <row r="57" spans="1:7" x14ac:dyDescent="0.35">
      <c r="A57" s="3">
        <v>45338</v>
      </c>
      <c r="B57" s="2">
        <v>1320</v>
      </c>
      <c r="C57" s="2">
        <v>2271</v>
      </c>
      <c r="D57">
        <v>188</v>
      </c>
      <c r="E57">
        <v>531</v>
      </c>
      <c r="F57" s="2">
        <v>1508</v>
      </c>
      <c r="G57" s="2">
        <v>2802</v>
      </c>
    </row>
    <row r="58" spans="1:7" x14ac:dyDescent="0.35">
      <c r="A58" s="3">
        <v>45339</v>
      </c>
      <c r="B58" s="2">
        <v>1305</v>
      </c>
      <c r="C58" s="2">
        <v>2868</v>
      </c>
      <c r="D58">
        <v>370</v>
      </c>
      <c r="E58">
        <v>747</v>
      </c>
      <c r="F58" s="2">
        <v>1675</v>
      </c>
      <c r="G58" s="2">
        <v>3615</v>
      </c>
    </row>
    <row r="59" spans="1:7" x14ac:dyDescent="0.35">
      <c r="A59" s="3">
        <v>45340</v>
      </c>
      <c r="B59">
        <v>765</v>
      </c>
      <c r="C59" s="2">
        <v>1700</v>
      </c>
      <c r="D59">
        <v>118</v>
      </c>
      <c r="E59">
        <v>410</v>
      </c>
      <c r="F59">
        <v>883</v>
      </c>
      <c r="G59" s="2">
        <v>2110</v>
      </c>
    </row>
    <row r="60" spans="1:7" x14ac:dyDescent="0.35">
      <c r="A60" s="3">
        <v>45341</v>
      </c>
      <c r="B60" s="2">
        <v>1184</v>
      </c>
      <c r="C60" s="2">
        <v>2143</v>
      </c>
      <c r="D60">
        <v>212</v>
      </c>
      <c r="E60">
        <v>505</v>
      </c>
      <c r="F60" s="2">
        <v>1396</v>
      </c>
      <c r="G60" s="2">
        <v>2648</v>
      </c>
    </row>
    <row r="61" spans="1:7" x14ac:dyDescent="0.35">
      <c r="A61" s="3">
        <v>45342</v>
      </c>
      <c r="B61">
        <v>712</v>
      </c>
      <c r="C61" s="2">
        <v>2292</v>
      </c>
      <c r="D61">
        <v>124</v>
      </c>
      <c r="E61">
        <v>523</v>
      </c>
      <c r="F61">
        <v>836</v>
      </c>
      <c r="G61" s="2">
        <v>2815</v>
      </c>
    </row>
    <row r="62" spans="1:7" x14ac:dyDescent="0.35">
      <c r="A62" s="3">
        <v>45343</v>
      </c>
      <c r="B62">
        <v>614</v>
      </c>
      <c r="C62" s="2">
        <v>2166</v>
      </c>
      <c r="D62">
        <v>221</v>
      </c>
      <c r="E62">
        <v>643</v>
      </c>
      <c r="F62">
        <v>835</v>
      </c>
      <c r="G62" s="2">
        <v>2809</v>
      </c>
    </row>
    <row r="63" spans="1:7" x14ac:dyDescent="0.35">
      <c r="A63" s="3">
        <v>45344</v>
      </c>
      <c r="B63">
        <v>525</v>
      </c>
      <c r="C63" s="2">
        <v>1995</v>
      </c>
      <c r="D63">
        <v>86</v>
      </c>
      <c r="E63">
        <v>595</v>
      </c>
      <c r="F63">
        <v>611</v>
      </c>
      <c r="G63" s="2">
        <v>2590</v>
      </c>
    </row>
    <row r="64" spans="1:7" x14ac:dyDescent="0.35">
      <c r="A64" s="3">
        <v>45345</v>
      </c>
      <c r="B64" s="2">
        <v>1056</v>
      </c>
      <c r="C64" s="2">
        <v>2044</v>
      </c>
      <c r="D64">
        <v>173</v>
      </c>
      <c r="E64">
        <v>514</v>
      </c>
      <c r="F64" s="2">
        <v>1229</v>
      </c>
      <c r="G64" s="2">
        <v>2558</v>
      </c>
    </row>
    <row r="65" spans="1:7" x14ac:dyDescent="0.35">
      <c r="A65" s="3">
        <v>45346</v>
      </c>
      <c r="B65">
        <v>919</v>
      </c>
      <c r="C65" s="2">
        <v>2419</v>
      </c>
      <c r="D65">
        <v>390</v>
      </c>
      <c r="E65">
        <v>782</v>
      </c>
      <c r="F65" s="2">
        <v>1309</v>
      </c>
      <c r="G65" s="2">
        <v>3201</v>
      </c>
    </row>
    <row r="66" spans="1:7" x14ac:dyDescent="0.35">
      <c r="A66" s="3">
        <v>45347</v>
      </c>
      <c r="B66">
        <v>699</v>
      </c>
      <c r="C66" s="2">
        <v>1679</v>
      </c>
      <c r="D66">
        <v>164</v>
      </c>
      <c r="E66">
        <v>482</v>
      </c>
      <c r="F66">
        <v>863</v>
      </c>
      <c r="G66" s="2">
        <v>2161</v>
      </c>
    </row>
    <row r="67" spans="1:7" x14ac:dyDescent="0.35">
      <c r="A67" s="3">
        <v>45348</v>
      </c>
      <c r="B67" s="2">
        <v>1159</v>
      </c>
      <c r="C67" s="2">
        <v>2266</v>
      </c>
      <c r="D67">
        <v>175</v>
      </c>
      <c r="E67">
        <v>495</v>
      </c>
      <c r="F67" s="2">
        <v>1334</v>
      </c>
      <c r="G67" s="2">
        <v>2761</v>
      </c>
    </row>
    <row r="68" spans="1:7" x14ac:dyDescent="0.35">
      <c r="A68" s="3">
        <v>45349</v>
      </c>
      <c r="B68">
        <v>762</v>
      </c>
      <c r="C68" s="2">
        <v>2348</v>
      </c>
      <c r="D68">
        <v>178</v>
      </c>
      <c r="E68">
        <v>583</v>
      </c>
      <c r="F68">
        <v>940</v>
      </c>
      <c r="G68" s="2">
        <v>2931</v>
      </c>
    </row>
    <row r="69" spans="1:7" x14ac:dyDescent="0.35">
      <c r="A69" s="3">
        <v>45350</v>
      </c>
      <c r="B69">
        <v>929</v>
      </c>
      <c r="C69" s="2">
        <v>2562</v>
      </c>
      <c r="D69">
        <v>213</v>
      </c>
      <c r="E69">
        <v>642</v>
      </c>
      <c r="F69" s="2">
        <v>1142</v>
      </c>
      <c r="G69" s="2">
        <v>3204</v>
      </c>
    </row>
    <row r="70" spans="1:7" x14ac:dyDescent="0.35">
      <c r="A70" s="3">
        <v>45351</v>
      </c>
      <c r="B70">
        <v>695</v>
      </c>
      <c r="C70" s="2">
        <v>2274</v>
      </c>
      <c r="D70">
        <v>145</v>
      </c>
      <c r="E70">
        <v>528</v>
      </c>
      <c r="F70">
        <v>840</v>
      </c>
      <c r="G70" s="2">
        <v>2802</v>
      </c>
    </row>
    <row r="71" spans="1:7" x14ac:dyDescent="0.35">
      <c r="A71" s="3">
        <v>45352</v>
      </c>
      <c r="B71" s="2">
        <v>1240</v>
      </c>
      <c r="C71" s="2">
        <v>2162</v>
      </c>
      <c r="D71">
        <v>252</v>
      </c>
      <c r="E71">
        <v>516</v>
      </c>
      <c r="F71" s="2">
        <v>1491</v>
      </c>
      <c r="G71" s="2">
        <v>2678</v>
      </c>
    </row>
    <row r="72" spans="1:7" x14ac:dyDescent="0.35">
      <c r="A72" s="3">
        <v>45353</v>
      </c>
      <c r="B72" s="2">
        <v>1293</v>
      </c>
      <c r="C72" s="2">
        <v>2758</v>
      </c>
      <c r="D72">
        <v>347</v>
      </c>
      <c r="E72">
        <v>732</v>
      </c>
      <c r="F72" s="2">
        <v>1641</v>
      </c>
      <c r="G72" s="2">
        <v>3491</v>
      </c>
    </row>
    <row r="73" spans="1:7" x14ac:dyDescent="0.35">
      <c r="A73" s="3">
        <v>45354</v>
      </c>
      <c r="B73">
        <v>737</v>
      </c>
      <c r="C73" s="2">
        <v>1645</v>
      </c>
      <c r="D73">
        <v>98</v>
      </c>
      <c r="E73">
        <v>391</v>
      </c>
      <c r="F73">
        <v>835</v>
      </c>
      <c r="G73" s="2">
        <v>2036</v>
      </c>
    </row>
    <row r="74" spans="1:7" x14ac:dyDescent="0.35">
      <c r="A74" s="3">
        <v>45355</v>
      </c>
      <c r="B74" s="2">
        <v>1151</v>
      </c>
      <c r="C74" s="2">
        <v>2225</v>
      </c>
      <c r="D74">
        <v>188</v>
      </c>
      <c r="E74">
        <v>449</v>
      </c>
      <c r="F74" s="2">
        <v>1338</v>
      </c>
      <c r="G74" s="2">
        <v>2674</v>
      </c>
    </row>
    <row r="75" spans="1:7" x14ac:dyDescent="0.35">
      <c r="A75" s="3">
        <v>45356</v>
      </c>
      <c r="B75">
        <v>649</v>
      </c>
      <c r="C75" s="2">
        <v>2359</v>
      </c>
      <c r="D75">
        <v>109</v>
      </c>
      <c r="E75">
        <v>468</v>
      </c>
      <c r="F75">
        <v>758</v>
      </c>
      <c r="G75" s="2">
        <v>2826</v>
      </c>
    </row>
    <row r="76" spans="1:7" x14ac:dyDescent="0.35">
      <c r="A76" s="3">
        <v>45357</v>
      </c>
      <c r="B76">
        <v>730</v>
      </c>
      <c r="C76" s="2">
        <v>2250</v>
      </c>
      <c r="D76">
        <v>173</v>
      </c>
      <c r="E76">
        <v>544</v>
      </c>
      <c r="F76">
        <v>903</v>
      </c>
      <c r="G76" s="2">
        <v>2795</v>
      </c>
    </row>
    <row r="77" spans="1:7" x14ac:dyDescent="0.35">
      <c r="A77" s="3">
        <v>45358</v>
      </c>
      <c r="B77">
        <v>662</v>
      </c>
      <c r="C77" s="2">
        <v>2136</v>
      </c>
      <c r="D77">
        <v>129</v>
      </c>
      <c r="E77">
        <v>485</v>
      </c>
      <c r="F77">
        <v>791</v>
      </c>
      <c r="G77" s="2">
        <v>2622</v>
      </c>
    </row>
    <row r="78" spans="1:7" x14ac:dyDescent="0.35">
      <c r="A78" s="3">
        <v>45359</v>
      </c>
      <c r="B78" s="2">
        <v>1092</v>
      </c>
      <c r="C78" s="2">
        <v>2145</v>
      </c>
      <c r="D78">
        <v>403</v>
      </c>
      <c r="E78">
        <v>723</v>
      </c>
      <c r="F78" s="2">
        <v>1495</v>
      </c>
      <c r="G78" s="2">
        <v>2868</v>
      </c>
    </row>
    <row r="79" spans="1:7" x14ac:dyDescent="0.35">
      <c r="A79" s="3">
        <v>45360</v>
      </c>
      <c r="B79" s="2">
        <v>1155</v>
      </c>
      <c r="C79" s="2">
        <v>2617</v>
      </c>
      <c r="D79">
        <v>244</v>
      </c>
      <c r="E79">
        <v>839</v>
      </c>
      <c r="F79" s="2">
        <v>1398</v>
      </c>
      <c r="G79" s="2">
        <v>3456</v>
      </c>
    </row>
    <row r="80" spans="1:7" x14ac:dyDescent="0.35">
      <c r="A80" s="3">
        <v>45361</v>
      </c>
      <c r="B80">
        <v>725</v>
      </c>
      <c r="C80" s="2">
        <v>1766</v>
      </c>
      <c r="D80">
        <v>238</v>
      </c>
      <c r="E80">
        <v>551</v>
      </c>
      <c r="F80">
        <v>963</v>
      </c>
      <c r="G80" s="2">
        <v>2317</v>
      </c>
    </row>
    <row r="81" spans="1:7" x14ac:dyDescent="0.35">
      <c r="A81" s="3">
        <v>45362</v>
      </c>
      <c r="B81" s="2">
        <v>1114</v>
      </c>
      <c r="C81" s="2">
        <v>2292</v>
      </c>
      <c r="D81">
        <v>227</v>
      </c>
      <c r="E81">
        <v>603</v>
      </c>
      <c r="F81" s="2">
        <v>1341</v>
      </c>
      <c r="G81" s="2">
        <v>2896</v>
      </c>
    </row>
    <row r="82" spans="1:7" x14ac:dyDescent="0.35">
      <c r="A82" s="3">
        <v>45363</v>
      </c>
      <c r="B82">
        <v>757</v>
      </c>
      <c r="C82" s="2">
        <v>2385</v>
      </c>
      <c r="D82">
        <v>225</v>
      </c>
      <c r="E82">
        <v>633</v>
      </c>
      <c r="F82">
        <v>981</v>
      </c>
      <c r="G82" s="2">
        <v>3019</v>
      </c>
    </row>
    <row r="83" spans="1:7" x14ac:dyDescent="0.35">
      <c r="A83" s="3">
        <v>45364</v>
      </c>
      <c r="B83">
        <v>782</v>
      </c>
      <c r="C83" s="2">
        <v>2450</v>
      </c>
      <c r="D83">
        <v>175</v>
      </c>
      <c r="E83">
        <v>681</v>
      </c>
      <c r="F83">
        <v>957</v>
      </c>
      <c r="G83" s="2">
        <v>3131</v>
      </c>
    </row>
    <row r="84" spans="1:7" x14ac:dyDescent="0.35">
      <c r="A84" s="3">
        <v>45365</v>
      </c>
      <c r="B84">
        <v>795</v>
      </c>
      <c r="C84" s="2">
        <v>2368</v>
      </c>
      <c r="D84">
        <v>216</v>
      </c>
      <c r="E84">
        <v>713</v>
      </c>
      <c r="F84" s="2">
        <v>1011</v>
      </c>
      <c r="G84" s="2">
        <v>3081</v>
      </c>
    </row>
    <row r="85" spans="1:7" x14ac:dyDescent="0.35">
      <c r="A85" s="3">
        <v>45366</v>
      </c>
      <c r="B85" s="2">
        <v>1436</v>
      </c>
      <c r="C85" s="2">
        <v>2508</v>
      </c>
      <c r="D85">
        <v>424</v>
      </c>
      <c r="E85">
        <v>790</v>
      </c>
      <c r="F85" s="2">
        <v>1860</v>
      </c>
      <c r="G85" s="2">
        <v>3298</v>
      </c>
    </row>
    <row r="86" spans="1:7" x14ac:dyDescent="0.35">
      <c r="A86" s="3">
        <v>45367</v>
      </c>
      <c r="B86" s="2">
        <v>1839</v>
      </c>
      <c r="C86" s="2">
        <v>3509</v>
      </c>
      <c r="D86">
        <v>725</v>
      </c>
      <c r="E86" s="2">
        <v>1366</v>
      </c>
      <c r="F86" s="2">
        <v>2564</v>
      </c>
      <c r="G86" s="2">
        <v>4874</v>
      </c>
    </row>
    <row r="87" spans="1:7" x14ac:dyDescent="0.35">
      <c r="A87" s="3">
        <v>45368</v>
      </c>
      <c r="B87">
        <v>884</v>
      </c>
      <c r="C87" s="2">
        <v>2008</v>
      </c>
      <c r="D87">
        <v>379</v>
      </c>
      <c r="E87">
        <v>732</v>
      </c>
      <c r="F87" s="2">
        <v>1263</v>
      </c>
      <c r="G87" s="2">
        <v>2740</v>
      </c>
    </row>
    <row r="88" spans="1:7" x14ac:dyDescent="0.35">
      <c r="A88" s="3">
        <v>45369</v>
      </c>
      <c r="B88" s="2">
        <v>1301</v>
      </c>
      <c r="C88" s="2">
        <v>2497</v>
      </c>
      <c r="D88">
        <v>207</v>
      </c>
      <c r="E88">
        <v>687</v>
      </c>
      <c r="F88" s="2">
        <v>1508</v>
      </c>
      <c r="G88" s="2">
        <v>3184</v>
      </c>
    </row>
    <row r="89" spans="1:7" x14ac:dyDescent="0.35">
      <c r="A89" s="3">
        <v>45370</v>
      </c>
      <c r="B89">
        <v>886</v>
      </c>
      <c r="C89" s="2">
        <v>2670</v>
      </c>
      <c r="D89">
        <v>223</v>
      </c>
      <c r="E89">
        <v>677</v>
      </c>
      <c r="F89" s="2">
        <v>1109</v>
      </c>
      <c r="G89" s="2">
        <v>3347</v>
      </c>
    </row>
    <row r="90" spans="1:7" x14ac:dyDescent="0.35">
      <c r="A90" s="3">
        <v>45371</v>
      </c>
      <c r="B90" s="2">
        <v>1060</v>
      </c>
      <c r="C90" s="2">
        <v>2895</v>
      </c>
      <c r="D90">
        <v>237</v>
      </c>
      <c r="E90">
        <v>740</v>
      </c>
      <c r="F90" s="2">
        <v>1296</v>
      </c>
      <c r="G90" s="2">
        <v>3634</v>
      </c>
    </row>
    <row r="91" spans="1:7" x14ac:dyDescent="0.35">
      <c r="A91" s="3">
        <v>45372</v>
      </c>
      <c r="B91">
        <v>956</v>
      </c>
      <c r="C91" s="2">
        <v>3091</v>
      </c>
      <c r="D91">
        <v>161</v>
      </c>
      <c r="E91">
        <v>647</v>
      </c>
      <c r="F91" s="2">
        <v>1117</v>
      </c>
      <c r="G91" s="2">
        <v>3738</v>
      </c>
    </row>
    <row r="92" spans="1:7" x14ac:dyDescent="0.35">
      <c r="A92" s="3">
        <v>45373</v>
      </c>
      <c r="B92" s="2">
        <v>1447</v>
      </c>
      <c r="C92" s="2">
        <v>2969</v>
      </c>
      <c r="D92">
        <v>478</v>
      </c>
      <c r="E92">
        <v>856</v>
      </c>
      <c r="F92" s="2">
        <v>1925</v>
      </c>
      <c r="G92" s="2">
        <v>3825</v>
      </c>
    </row>
    <row r="93" spans="1:7" x14ac:dyDescent="0.35">
      <c r="A93" s="3">
        <v>45374</v>
      </c>
      <c r="B93" s="2">
        <v>2127</v>
      </c>
      <c r="C93" s="2">
        <v>3989</v>
      </c>
      <c r="D93">
        <v>531</v>
      </c>
      <c r="E93" s="2">
        <v>1153</v>
      </c>
      <c r="F93" s="2">
        <v>2658</v>
      </c>
      <c r="G93" s="2">
        <v>5142</v>
      </c>
    </row>
    <row r="94" spans="1:7" x14ac:dyDescent="0.35">
      <c r="A94" s="3">
        <v>45375</v>
      </c>
      <c r="B94">
        <v>819</v>
      </c>
      <c r="C94" s="2">
        <v>2580</v>
      </c>
      <c r="D94">
        <v>406</v>
      </c>
      <c r="E94">
        <v>822</v>
      </c>
      <c r="F94" s="2">
        <v>1225</v>
      </c>
      <c r="G94" s="2">
        <v>3402</v>
      </c>
    </row>
    <row r="95" spans="1:7" x14ac:dyDescent="0.35">
      <c r="A95" s="3">
        <v>45376</v>
      </c>
      <c r="B95" s="2">
        <v>1196</v>
      </c>
      <c r="C95" s="2">
        <v>2988</v>
      </c>
      <c r="D95">
        <v>203</v>
      </c>
      <c r="E95">
        <v>614</v>
      </c>
      <c r="F95" s="2">
        <v>1399</v>
      </c>
      <c r="G95" s="2">
        <v>3601</v>
      </c>
    </row>
    <row r="96" spans="1:7" x14ac:dyDescent="0.35">
      <c r="A96" s="3">
        <v>45377</v>
      </c>
      <c r="B96">
        <v>667</v>
      </c>
      <c r="C96" s="2">
        <v>3065</v>
      </c>
      <c r="D96">
        <v>218</v>
      </c>
      <c r="E96">
        <v>694</v>
      </c>
      <c r="F96">
        <v>885</v>
      </c>
      <c r="G96" s="2">
        <v>3759</v>
      </c>
    </row>
    <row r="97" spans="1:7" x14ac:dyDescent="0.35">
      <c r="A97" s="3">
        <v>45378</v>
      </c>
      <c r="B97" s="2">
        <v>1269</v>
      </c>
      <c r="C97" s="2">
        <v>3674</v>
      </c>
      <c r="D97" s="2">
        <v>1744</v>
      </c>
      <c r="E97" s="2">
        <v>2266</v>
      </c>
      <c r="F97" s="2">
        <v>3013</v>
      </c>
      <c r="G97" s="2">
        <v>5941</v>
      </c>
    </row>
    <row r="98" spans="1:7" x14ac:dyDescent="0.35">
      <c r="A98" s="3">
        <v>45379</v>
      </c>
      <c r="B98" s="2">
        <v>1689</v>
      </c>
      <c r="C98" s="2">
        <v>4463</v>
      </c>
      <c r="D98" s="2">
        <v>1042</v>
      </c>
      <c r="E98" s="2">
        <v>3076</v>
      </c>
      <c r="F98" s="2">
        <v>2732</v>
      </c>
      <c r="G98" s="2">
        <v>7539</v>
      </c>
    </row>
    <row r="99" spans="1:7" x14ac:dyDescent="0.35">
      <c r="A99" s="3">
        <v>45380</v>
      </c>
      <c r="B99" s="2">
        <v>6629</v>
      </c>
      <c r="C99" s="2">
        <v>9654</v>
      </c>
      <c r="D99" s="2">
        <v>1945</v>
      </c>
      <c r="E99" s="2">
        <v>4719</v>
      </c>
      <c r="F99" s="2">
        <v>8574</v>
      </c>
      <c r="G99" s="2">
        <v>14374</v>
      </c>
    </row>
    <row r="100" spans="1:7" x14ac:dyDescent="0.35">
      <c r="A100" s="3">
        <v>45381</v>
      </c>
      <c r="B100" s="2">
        <v>6109</v>
      </c>
      <c r="C100" s="2">
        <v>13372</v>
      </c>
      <c r="D100" s="2">
        <v>2430</v>
      </c>
      <c r="E100" s="2">
        <v>5483</v>
      </c>
      <c r="F100" s="2">
        <v>8540</v>
      </c>
      <c r="G100" s="2">
        <v>18854</v>
      </c>
    </row>
    <row r="101" spans="1:7" x14ac:dyDescent="0.35">
      <c r="A101" s="3">
        <v>45382</v>
      </c>
      <c r="B101" s="2">
        <v>2279</v>
      </c>
      <c r="C101" s="2">
        <v>13446</v>
      </c>
      <c r="D101">
        <v>653</v>
      </c>
      <c r="E101" s="2">
        <v>5642</v>
      </c>
      <c r="F101" s="2">
        <v>2932</v>
      </c>
      <c r="G101" s="2">
        <v>19088</v>
      </c>
    </row>
    <row r="102" spans="1:7" x14ac:dyDescent="0.35">
      <c r="A102" s="3">
        <v>45383</v>
      </c>
      <c r="B102" s="2">
        <v>1280</v>
      </c>
      <c r="C102" s="2">
        <v>5240</v>
      </c>
      <c r="D102">
        <v>890</v>
      </c>
      <c r="E102" s="2">
        <v>5817</v>
      </c>
      <c r="F102" s="2">
        <v>2170</v>
      </c>
      <c r="G102" s="2">
        <v>11056</v>
      </c>
    </row>
    <row r="103" spans="1:7" x14ac:dyDescent="0.35">
      <c r="A103" s="3">
        <v>45384</v>
      </c>
      <c r="B103" s="2">
        <v>1087</v>
      </c>
      <c r="C103" s="2">
        <v>2773</v>
      </c>
      <c r="D103">
        <v>298</v>
      </c>
      <c r="E103" s="2">
        <v>4304</v>
      </c>
      <c r="F103" s="2">
        <v>1385</v>
      </c>
      <c r="G103" s="2">
        <v>7077</v>
      </c>
    </row>
    <row r="104" spans="1:7" x14ac:dyDescent="0.35">
      <c r="A104" s="3">
        <v>45385</v>
      </c>
      <c r="B104">
        <v>823</v>
      </c>
      <c r="C104" s="2">
        <v>2716</v>
      </c>
      <c r="D104">
        <v>215</v>
      </c>
      <c r="E104" s="2">
        <v>1843</v>
      </c>
      <c r="F104" s="2">
        <v>1039</v>
      </c>
      <c r="G104" s="2">
        <v>4559</v>
      </c>
    </row>
    <row r="105" spans="1:7" x14ac:dyDescent="0.35">
      <c r="A105" s="3">
        <v>45386</v>
      </c>
      <c r="B105">
        <v>910</v>
      </c>
      <c r="C105" s="2">
        <v>2797</v>
      </c>
      <c r="D105">
        <v>469</v>
      </c>
      <c r="E105" s="2">
        <v>1591</v>
      </c>
      <c r="F105" s="2">
        <v>1379</v>
      </c>
      <c r="G105" s="2">
        <v>4389</v>
      </c>
    </row>
    <row r="106" spans="1:7" x14ac:dyDescent="0.35">
      <c r="A106" s="3">
        <v>45387</v>
      </c>
      <c r="B106" s="2">
        <v>1780</v>
      </c>
      <c r="C106" s="2">
        <v>3396</v>
      </c>
      <c r="D106">
        <v>755</v>
      </c>
      <c r="E106" s="2">
        <v>2264</v>
      </c>
      <c r="F106" s="2">
        <v>2535</v>
      </c>
      <c r="G106" s="2">
        <v>5659</v>
      </c>
    </row>
    <row r="107" spans="1:7" x14ac:dyDescent="0.35">
      <c r="A107" s="3">
        <v>45388</v>
      </c>
      <c r="B107" s="2">
        <v>2669</v>
      </c>
      <c r="C107" s="2">
        <v>4953</v>
      </c>
      <c r="D107">
        <v>410</v>
      </c>
      <c r="E107" s="2">
        <v>2212</v>
      </c>
      <c r="F107" s="2">
        <v>3079</v>
      </c>
      <c r="G107" s="2">
        <v>7165</v>
      </c>
    </row>
    <row r="108" spans="1:7" x14ac:dyDescent="0.35">
      <c r="A108" s="3">
        <v>45389</v>
      </c>
      <c r="B108">
        <v>693</v>
      </c>
      <c r="C108" s="2">
        <v>2095</v>
      </c>
      <c r="D108">
        <v>549</v>
      </c>
      <c r="E108" s="2">
        <v>2275</v>
      </c>
      <c r="F108" s="2">
        <v>1241</v>
      </c>
      <c r="G108" s="2">
        <v>4370</v>
      </c>
    </row>
    <row r="109" spans="1:7" x14ac:dyDescent="0.35">
      <c r="A109" s="3">
        <v>45390</v>
      </c>
      <c r="B109" s="2">
        <v>1354</v>
      </c>
      <c r="C109" s="2">
        <v>2760</v>
      </c>
      <c r="D109">
        <v>387</v>
      </c>
      <c r="E109" s="2">
        <v>1510</v>
      </c>
      <c r="F109" s="2">
        <v>1741</v>
      </c>
      <c r="G109" s="2">
        <v>4270</v>
      </c>
    </row>
    <row r="110" spans="1:7" x14ac:dyDescent="0.35">
      <c r="A110" s="3">
        <v>45391</v>
      </c>
      <c r="B110">
        <v>766</v>
      </c>
      <c r="C110" s="2">
        <v>2871</v>
      </c>
      <c r="D110">
        <v>182</v>
      </c>
      <c r="E110" s="2">
        <v>1353</v>
      </c>
      <c r="F110">
        <v>948</v>
      </c>
      <c r="G110" s="2">
        <v>4224</v>
      </c>
    </row>
    <row r="111" spans="1:7" x14ac:dyDescent="0.35">
      <c r="A111" s="3">
        <v>45392</v>
      </c>
      <c r="B111">
        <v>852</v>
      </c>
      <c r="C111" s="2">
        <v>2821</v>
      </c>
      <c r="D111">
        <v>262</v>
      </c>
      <c r="E111" s="2">
        <v>1170</v>
      </c>
      <c r="F111" s="2">
        <v>1114</v>
      </c>
      <c r="G111" s="2">
        <v>3991</v>
      </c>
    </row>
    <row r="112" spans="1:7" x14ac:dyDescent="0.35">
      <c r="A112" s="3">
        <v>45393</v>
      </c>
      <c r="B112" s="2">
        <v>1013</v>
      </c>
      <c r="C112" s="2">
        <v>2881</v>
      </c>
      <c r="D112">
        <v>557</v>
      </c>
      <c r="E112" s="2">
        <v>1756</v>
      </c>
      <c r="F112" s="2">
        <v>1570</v>
      </c>
      <c r="G112" s="2">
        <v>4637</v>
      </c>
    </row>
    <row r="113" spans="1:7" x14ac:dyDescent="0.35">
      <c r="A113" s="3">
        <v>45394</v>
      </c>
      <c r="B113" s="2">
        <v>4530</v>
      </c>
      <c r="C113" s="2">
        <v>6096</v>
      </c>
      <c r="D113">
        <v>327</v>
      </c>
      <c r="E113" s="2">
        <v>1464</v>
      </c>
      <c r="F113" s="2">
        <v>4857</v>
      </c>
      <c r="G113" s="2">
        <v>7561</v>
      </c>
    </row>
    <row r="114" spans="1:7" x14ac:dyDescent="0.35">
      <c r="A114" s="3">
        <v>45395</v>
      </c>
      <c r="B114" s="2">
        <v>2731</v>
      </c>
      <c r="C114" s="2">
        <v>7598</v>
      </c>
      <c r="D114">
        <v>817</v>
      </c>
      <c r="E114" s="2">
        <v>1970</v>
      </c>
      <c r="F114" s="2">
        <v>3548</v>
      </c>
      <c r="G114" s="2">
        <v>9568</v>
      </c>
    </row>
    <row r="115" spans="1:7" x14ac:dyDescent="0.35">
      <c r="A115" s="3">
        <v>45396</v>
      </c>
      <c r="B115">
        <v>805</v>
      </c>
      <c r="C115" s="2">
        <v>2545</v>
      </c>
      <c r="D115">
        <v>706</v>
      </c>
      <c r="E115" s="2">
        <v>2564</v>
      </c>
      <c r="F115" s="2">
        <v>1511</v>
      </c>
      <c r="G115" s="2">
        <v>5109</v>
      </c>
    </row>
    <row r="116" spans="1:7" x14ac:dyDescent="0.35">
      <c r="A116" s="3">
        <v>45397</v>
      </c>
      <c r="B116" s="2">
        <v>1501</v>
      </c>
      <c r="C116" s="2">
        <v>3298</v>
      </c>
      <c r="D116">
        <v>493</v>
      </c>
      <c r="E116" s="2">
        <v>1859</v>
      </c>
      <c r="F116" s="2">
        <v>1993</v>
      </c>
      <c r="G116" s="2">
        <v>5157</v>
      </c>
    </row>
    <row r="117" spans="1:7" x14ac:dyDescent="0.35">
      <c r="A117" s="3">
        <v>45398</v>
      </c>
      <c r="B117" s="2">
        <v>1226</v>
      </c>
      <c r="C117" s="2">
        <v>3807</v>
      </c>
      <c r="D117">
        <v>323</v>
      </c>
      <c r="E117" s="2">
        <v>1770</v>
      </c>
      <c r="F117" s="2">
        <v>1549</v>
      </c>
      <c r="G117" s="2">
        <v>5577</v>
      </c>
    </row>
    <row r="118" spans="1:7" x14ac:dyDescent="0.35">
      <c r="A118" s="3">
        <v>45399</v>
      </c>
      <c r="B118">
        <v>993</v>
      </c>
      <c r="C118" s="2">
        <v>3724</v>
      </c>
      <c r="D118">
        <v>550</v>
      </c>
      <c r="E118" s="2">
        <v>1932</v>
      </c>
      <c r="F118" s="2">
        <v>1543</v>
      </c>
      <c r="G118" s="2">
        <v>5656</v>
      </c>
    </row>
    <row r="119" spans="1:7" x14ac:dyDescent="0.35">
      <c r="A119" s="3">
        <v>45400</v>
      </c>
      <c r="B119" s="2">
        <v>1162</v>
      </c>
      <c r="C119" s="2">
        <v>3910</v>
      </c>
      <c r="D119">
        <v>310</v>
      </c>
      <c r="E119" s="2">
        <v>1619</v>
      </c>
      <c r="F119" s="2">
        <v>1472</v>
      </c>
      <c r="G119" s="2">
        <v>5530</v>
      </c>
    </row>
    <row r="120" spans="1:7" x14ac:dyDescent="0.35">
      <c r="A120" s="3">
        <v>45401</v>
      </c>
      <c r="B120" s="2">
        <v>1873</v>
      </c>
      <c r="C120" s="2">
        <v>4031</v>
      </c>
      <c r="D120">
        <v>679</v>
      </c>
      <c r="E120" s="2">
        <v>1621</v>
      </c>
      <c r="F120" s="2">
        <v>2552</v>
      </c>
      <c r="G120" s="2">
        <v>5652</v>
      </c>
    </row>
    <row r="121" spans="1:7" x14ac:dyDescent="0.35">
      <c r="A121" s="3">
        <v>45402</v>
      </c>
      <c r="B121" s="2">
        <v>2824</v>
      </c>
      <c r="C121" s="2">
        <v>5448</v>
      </c>
      <c r="D121" s="2">
        <v>1515</v>
      </c>
      <c r="E121" s="2">
        <v>2959</v>
      </c>
      <c r="F121" s="2">
        <v>4339</v>
      </c>
      <c r="G121" s="2">
        <v>8407</v>
      </c>
    </row>
    <row r="122" spans="1:7" x14ac:dyDescent="0.35">
      <c r="A122" s="3">
        <v>45403</v>
      </c>
      <c r="B122">
        <v>877</v>
      </c>
      <c r="C122" s="2">
        <v>2703</v>
      </c>
      <c r="D122">
        <v>322</v>
      </c>
      <c r="E122" s="2">
        <v>1660</v>
      </c>
      <c r="F122" s="2">
        <v>1199</v>
      </c>
      <c r="G122" s="2">
        <v>4363</v>
      </c>
    </row>
    <row r="123" spans="1:7" x14ac:dyDescent="0.35">
      <c r="A123" s="3">
        <v>45404</v>
      </c>
      <c r="B123" s="2">
        <v>1288</v>
      </c>
      <c r="C123" s="2">
        <v>3057</v>
      </c>
      <c r="D123">
        <v>683</v>
      </c>
      <c r="E123" s="2">
        <v>1787</v>
      </c>
      <c r="F123" s="2">
        <v>1971</v>
      </c>
      <c r="G123" s="2">
        <v>4844</v>
      </c>
    </row>
    <row r="124" spans="1:7" x14ac:dyDescent="0.35">
      <c r="A124" s="3">
        <v>45405</v>
      </c>
      <c r="B124">
        <v>906</v>
      </c>
      <c r="C124" s="2">
        <v>3101</v>
      </c>
      <c r="D124">
        <v>325</v>
      </c>
      <c r="E124" s="2">
        <v>1764</v>
      </c>
      <c r="F124" s="2">
        <v>1231</v>
      </c>
      <c r="G124" s="2">
        <v>4865</v>
      </c>
    </row>
    <row r="125" spans="1:7" x14ac:dyDescent="0.35">
      <c r="A125" s="3">
        <v>45406</v>
      </c>
      <c r="B125" s="2">
        <v>2199</v>
      </c>
      <c r="C125" s="2">
        <v>4169</v>
      </c>
      <c r="D125">
        <v>782</v>
      </c>
      <c r="E125" s="2">
        <v>2418</v>
      </c>
      <c r="F125" s="2">
        <v>2981</v>
      </c>
      <c r="G125" s="2">
        <v>6587</v>
      </c>
    </row>
    <row r="126" spans="1:7" x14ac:dyDescent="0.35">
      <c r="A126" s="3">
        <v>45407</v>
      </c>
      <c r="B126" s="2">
        <v>10041</v>
      </c>
      <c r="C126" s="2">
        <v>13103</v>
      </c>
      <c r="D126" s="2">
        <v>3592</v>
      </c>
      <c r="E126" s="2">
        <v>7164</v>
      </c>
      <c r="F126" s="2">
        <v>13633</v>
      </c>
      <c r="G126" s="2">
        <v>20267</v>
      </c>
    </row>
    <row r="127" spans="1:7" x14ac:dyDescent="0.35">
      <c r="A127" s="3">
        <v>45408</v>
      </c>
      <c r="B127" s="2">
        <v>5459</v>
      </c>
      <c r="C127" s="2">
        <v>16716</v>
      </c>
      <c r="D127">
        <v>859</v>
      </c>
      <c r="E127" s="2">
        <v>7451</v>
      </c>
      <c r="F127" s="2">
        <v>6318</v>
      </c>
      <c r="G127" s="2">
        <v>24167</v>
      </c>
    </row>
    <row r="128" spans="1:7" x14ac:dyDescent="0.35">
      <c r="A128" s="3">
        <v>45409</v>
      </c>
      <c r="B128" s="2">
        <v>4040</v>
      </c>
      <c r="C128" s="2">
        <v>15209</v>
      </c>
      <c r="D128" s="2">
        <v>1370</v>
      </c>
      <c r="E128" s="2">
        <v>9153</v>
      </c>
      <c r="F128" s="2">
        <v>5410</v>
      </c>
      <c r="G128" s="2">
        <v>24362</v>
      </c>
    </row>
    <row r="129" spans="1:7" x14ac:dyDescent="0.35">
      <c r="A129" s="3">
        <v>45410</v>
      </c>
      <c r="B129" s="2">
        <v>1600</v>
      </c>
      <c r="C129" s="2">
        <v>4579</v>
      </c>
      <c r="D129">
        <v>349</v>
      </c>
      <c r="E129" s="2">
        <v>4492</v>
      </c>
      <c r="F129" s="2">
        <v>1949</v>
      </c>
      <c r="G129" s="2">
        <v>9071</v>
      </c>
    </row>
    <row r="130" spans="1:7" x14ac:dyDescent="0.35">
      <c r="A130" s="3">
        <v>45411</v>
      </c>
      <c r="B130" s="2">
        <v>1319</v>
      </c>
      <c r="C130" s="2">
        <v>4107</v>
      </c>
      <c r="D130">
        <v>731</v>
      </c>
      <c r="E130" s="2">
        <v>3149</v>
      </c>
      <c r="F130" s="2">
        <v>2050</v>
      </c>
      <c r="G130" s="2">
        <v>7256</v>
      </c>
    </row>
    <row r="131" spans="1:7" x14ac:dyDescent="0.35">
      <c r="A131" s="3">
        <v>45412</v>
      </c>
      <c r="B131" s="2">
        <v>1040</v>
      </c>
      <c r="C131" s="2">
        <v>3727</v>
      </c>
      <c r="D131">
        <v>511</v>
      </c>
      <c r="E131" s="2">
        <v>3640</v>
      </c>
      <c r="F131" s="2">
        <v>1551</v>
      </c>
      <c r="G131" s="2">
        <v>7366</v>
      </c>
    </row>
    <row r="132" spans="1:7" x14ac:dyDescent="0.35">
      <c r="A132" s="3">
        <v>45413</v>
      </c>
      <c r="B132">
        <v>986</v>
      </c>
      <c r="C132" s="2">
        <v>3055</v>
      </c>
      <c r="D132">
        <v>368</v>
      </c>
      <c r="E132" s="2">
        <v>3987</v>
      </c>
      <c r="F132" s="2">
        <v>1353</v>
      </c>
      <c r="G132" s="2">
        <v>7042</v>
      </c>
    </row>
    <row r="133" spans="1:7" x14ac:dyDescent="0.35">
      <c r="A133" s="3">
        <v>45414</v>
      </c>
      <c r="B133" s="2">
        <v>2722</v>
      </c>
      <c r="C133" s="2">
        <v>5138</v>
      </c>
      <c r="D133">
        <v>814</v>
      </c>
      <c r="E133" s="2">
        <v>3513</v>
      </c>
      <c r="F133" s="2">
        <v>3536</v>
      </c>
      <c r="G133" s="2">
        <v>8652</v>
      </c>
    </row>
    <row r="134" spans="1:7" x14ac:dyDescent="0.35">
      <c r="A134" s="3">
        <v>45415</v>
      </c>
      <c r="B134" s="2">
        <v>4250</v>
      </c>
      <c r="C134" s="2">
        <v>8407</v>
      </c>
      <c r="D134" s="2">
        <v>1377</v>
      </c>
      <c r="E134" s="2">
        <v>4274</v>
      </c>
      <c r="F134" s="2">
        <v>5626</v>
      </c>
      <c r="G134" s="2">
        <v>12681</v>
      </c>
    </row>
    <row r="135" spans="1:7" x14ac:dyDescent="0.35">
      <c r="A135" s="3">
        <v>45416</v>
      </c>
      <c r="B135" s="2">
        <v>3057</v>
      </c>
      <c r="C135" s="2">
        <v>9534</v>
      </c>
      <c r="D135" s="2">
        <v>1029</v>
      </c>
      <c r="E135" s="2">
        <v>6544</v>
      </c>
      <c r="F135" s="2">
        <v>4087</v>
      </c>
      <c r="G135" s="2">
        <v>16079</v>
      </c>
    </row>
    <row r="136" spans="1:7" x14ac:dyDescent="0.35">
      <c r="A136" s="3">
        <v>45417</v>
      </c>
      <c r="B136">
        <v>885</v>
      </c>
      <c r="C136" s="2">
        <v>3155</v>
      </c>
      <c r="D136">
        <v>551</v>
      </c>
      <c r="E136" s="2">
        <v>6511</v>
      </c>
      <c r="F136" s="2">
        <v>1436</v>
      </c>
      <c r="G136" s="2">
        <v>9666</v>
      </c>
    </row>
    <row r="137" spans="1:7" x14ac:dyDescent="0.35">
      <c r="A137" s="3">
        <v>45418</v>
      </c>
      <c r="B137" s="2">
        <v>1369</v>
      </c>
      <c r="C137" s="2">
        <v>3521</v>
      </c>
      <c r="D137">
        <v>974</v>
      </c>
      <c r="E137" s="2">
        <v>4261</v>
      </c>
      <c r="F137" s="2">
        <v>2343</v>
      </c>
      <c r="G137" s="2">
        <v>7782</v>
      </c>
    </row>
    <row r="138" spans="1:7" x14ac:dyDescent="0.35">
      <c r="A138" s="3">
        <v>45419</v>
      </c>
      <c r="B138" s="2">
        <v>1089</v>
      </c>
      <c r="C138" s="2">
        <v>3902</v>
      </c>
      <c r="D138">
        <v>368</v>
      </c>
      <c r="E138" s="2">
        <v>3924</v>
      </c>
      <c r="F138" s="2">
        <v>1457</v>
      </c>
      <c r="G138" s="2">
        <v>7826</v>
      </c>
    </row>
    <row r="139" spans="1:7" x14ac:dyDescent="0.35">
      <c r="A139" s="3">
        <v>45420</v>
      </c>
      <c r="B139" s="2">
        <v>1444</v>
      </c>
      <c r="C139" s="2">
        <v>4405</v>
      </c>
      <c r="D139" s="2">
        <v>1026</v>
      </c>
      <c r="E139" s="2">
        <v>4079</v>
      </c>
      <c r="F139" s="2">
        <v>2470</v>
      </c>
      <c r="G139" s="2">
        <v>8483</v>
      </c>
    </row>
    <row r="140" spans="1:7" x14ac:dyDescent="0.35">
      <c r="A140" s="3">
        <v>45421</v>
      </c>
      <c r="B140" s="2">
        <v>1428</v>
      </c>
      <c r="C140" s="2">
        <v>4526</v>
      </c>
      <c r="D140">
        <v>287</v>
      </c>
      <c r="E140" s="2">
        <v>4415</v>
      </c>
      <c r="F140" s="2">
        <v>1714</v>
      </c>
      <c r="G140" s="2">
        <v>8941</v>
      </c>
    </row>
    <row r="141" spans="1:7" x14ac:dyDescent="0.35">
      <c r="A141" s="3">
        <v>45422</v>
      </c>
      <c r="B141" s="2">
        <v>3392</v>
      </c>
      <c r="C141" s="2">
        <v>6581</v>
      </c>
      <c r="D141" s="2">
        <v>1068</v>
      </c>
      <c r="E141" s="2">
        <v>4352</v>
      </c>
      <c r="F141" s="2">
        <v>4460</v>
      </c>
      <c r="G141" s="2">
        <v>10933</v>
      </c>
    </row>
    <row r="142" spans="1:7" x14ac:dyDescent="0.35">
      <c r="A142" s="3">
        <v>45423</v>
      </c>
      <c r="B142" s="2">
        <v>3991</v>
      </c>
      <c r="C142" s="2">
        <v>8958</v>
      </c>
      <c r="D142" s="2">
        <v>1301</v>
      </c>
      <c r="E142" s="2">
        <v>6287</v>
      </c>
      <c r="F142" s="2">
        <v>5292</v>
      </c>
      <c r="G142" s="2">
        <v>15245</v>
      </c>
    </row>
    <row r="143" spans="1:7" x14ac:dyDescent="0.35">
      <c r="A143" s="3">
        <v>45424</v>
      </c>
      <c r="B143">
        <v>785</v>
      </c>
      <c r="C143" s="2">
        <v>3640</v>
      </c>
      <c r="D143">
        <v>702</v>
      </c>
      <c r="E143" s="2">
        <v>5915</v>
      </c>
      <c r="F143" s="2">
        <v>1487</v>
      </c>
      <c r="G143" s="2">
        <v>9555</v>
      </c>
    </row>
    <row r="144" spans="1:7" x14ac:dyDescent="0.35">
      <c r="A144" s="3">
        <v>45425</v>
      </c>
      <c r="B144" s="2">
        <v>1169</v>
      </c>
      <c r="C144" s="2">
        <v>3524</v>
      </c>
      <c r="D144">
        <v>921</v>
      </c>
      <c r="E144" s="2">
        <v>4964</v>
      </c>
      <c r="F144" s="2">
        <v>2090</v>
      </c>
      <c r="G144" s="2">
        <v>8489</v>
      </c>
    </row>
    <row r="145" spans="1:7" x14ac:dyDescent="0.35">
      <c r="A145" s="3">
        <v>45426</v>
      </c>
      <c r="B145">
        <v>931</v>
      </c>
      <c r="C145" s="2">
        <v>3643</v>
      </c>
      <c r="D145">
        <v>386</v>
      </c>
      <c r="E145" s="2">
        <v>4633</v>
      </c>
      <c r="F145" s="2">
        <v>1317</v>
      </c>
      <c r="G145" s="2">
        <v>8276</v>
      </c>
    </row>
    <row r="146" spans="1:7" x14ac:dyDescent="0.35">
      <c r="A146" s="3">
        <v>45427</v>
      </c>
      <c r="B146" s="2">
        <v>1309</v>
      </c>
      <c r="C146" s="2">
        <v>4022</v>
      </c>
      <c r="D146" s="2">
        <v>1097</v>
      </c>
      <c r="E146" s="2">
        <v>4696</v>
      </c>
      <c r="F146" s="2">
        <v>2406</v>
      </c>
      <c r="G146" s="2">
        <v>8718</v>
      </c>
    </row>
    <row r="147" spans="1:7" x14ac:dyDescent="0.35">
      <c r="A147" s="3">
        <v>45428</v>
      </c>
      <c r="B147" s="2">
        <v>1734</v>
      </c>
      <c r="C147" s="2">
        <v>4890</v>
      </c>
      <c r="D147">
        <v>712</v>
      </c>
      <c r="E147" s="2">
        <v>5037</v>
      </c>
      <c r="F147" s="2">
        <v>2446</v>
      </c>
      <c r="G147" s="2">
        <v>9926</v>
      </c>
    </row>
    <row r="148" spans="1:7" x14ac:dyDescent="0.35">
      <c r="A148" s="3">
        <v>45429</v>
      </c>
      <c r="B148" s="2">
        <v>4949</v>
      </c>
      <c r="C148" s="2">
        <v>8508</v>
      </c>
      <c r="D148" s="2">
        <v>1392</v>
      </c>
      <c r="E148" s="2">
        <v>6540</v>
      </c>
      <c r="F148" s="2">
        <v>6342</v>
      </c>
      <c r="G148" s="2">
        <v>15048</v>
      </c>
    </row>
    <row r="149" spans="1:7" x14ac:dyDescent="0.35">
      <c r="A149" s="3">
        <v>45430</v>
      </c>
      <c r="B149" s="2">
        <v>6569</v>
      </c>
      <c r="C149" s="2">
        <v>13705</v>
      </c>
      <c r="D149" s="2">
        <v>2479</v>
      </c>
      <c r="E149" s="2">
        <v>8556</v>
      </c>
      <c r="F149" s="2">
        <v>9048</v>
      </c>
      <c r="G149" s="2">
        <v>22261</v>
      </c>
    </row>
    <row r="150" spans="1:7" x14ac:dyDescent="0.35">
      <c r="A150" s="3">
        <v>45431</v>
      </c>
      <c r="B150" s="2">
        <v>1660</v>
      </c>
      <c r="C150" s="2">
        <v>8447</v>
      </c>
      <c r="D150">
        <v>971</v>
      </c>
      <c r="E150" s="2">
        <v>8848</v>
      </c>
      <c r="F150" s="2">
        <v>2631</v>
      </c>
      <c r="G150" s="2">
        <v>17295</v>
      </c>
    </row>
    <row r="151" spans="1:7" x14ac:dyDescent="0.35">
      <c r="A151" s="3">
        <v>45432</v>
      </c>
      <c r="B151" s="2">
        <v>1816</v>
      </c>
      <c r="C151" s="2">
        <v>5893</v>
      </c>
      <c r="D151" s="2">
        <v>1326</v>
      </c>
      <c r="E151" s="2">
        <v>8726</v>
      </c>
      <c r="F151" s="2">
        <v>3142</v>
      </c>
      <c r="G151" s="2">
        <v>14619</v>
      </c>
    </row>
    <row r="152" spans="1:7" x14ac:dyDescent="0.35">
      <c r="A152" s="3">
        <v>45433</v>
      </c>
      <c r="B152" s="2">
        <v>1249</v>
      </c>
      <c r="C152" s="2">
        <v>6139</v>
      </c>
      <c r="D152">
        <v>682</v>
      </c>
      <c r="E152" s="2">
        <v>6436</v>
      </c>
      <c r="F152" s="2">
        <v>1931</v>
      </c>
      <c r="G152" s="2">
        <v>12575</v>
      </c>
    </row>
    <row r="153" spans="1:7" x14ac:dyDescent="0.35">
      <c r="A153" s="3">
        <v>45434</v>
      </c>
      <c r="B153" s="2">
        <v>1125</v>
      </c>
      <c r="C153" s="2">
        <v>6264</v>
      </c>
      <c r="D153" s="2">
        <v>1027</v>
      </c>
      <c r="E153" s="2">
        <v>7198</v>
      </c>
      <c r="F153" s="2">
        <v>2152</v>
      </c>
      <c r="G153" s="2">
        <v>13462</v>
      </c>
    </row>
    <row r="154" spans="1:7" x14ac:dyDescent="0.35">
      <c r="A154" s="3">
        <v>45435</v>
      </c>
      <c r="B154" s="2">
        <v>1313</v>
      </c>
      <c r="C154" s="2">
        <v>6586</v>
      </c>
      <c r="D154">
        <v>807</v>
      </c>
      <c r="E154" s="2">
        <v>7669</v>
      </c>
      <c r="F154" s="2">
        <v>2120</v>
      </c>
      <c r="G154" s="2">
        <v>14255</v>
      </c>
    </row>
    <row r="155" spans="1:7" x14ac:dyDescent="0.35">
      <c r="A155" s="3">
        <v>45436</v>
      </c>
      <c r="B155" s="2">
        <v>5808</v>
      </c>
      <c r="C155" s="2">
        <v>11104</v>
      </c>
      <c r="D155" s="2">
        <v>1093</v>
      </c>
      <c r="E155" s="2">
        <v>7426</v>
      </c>
      <c r="F155" s="2">
        <v>6901</v>
      </c>
      <c r="G155" s="2">
        <v>18530</v>
      </c>
    </row>
    <row r="156" spans="1:7" x14ac:dyDescent="0.35">
      <c r="A156" s="3">
        <v>45437</v>
      </c>
      <c r="B156" s="2">
        <v>8411</v>
      </c>
      <c r="C156" s="2">
        <v>17124</v>
      </c>
      <c r="D156" s="2">
        <v>1985</v>
      </c>
      <c r="E156" s="2">
        <v>9904</v>
      </c>
      <c r="F156" s="2">
        <v>10396</v>
      </c>
      <c r="G156" s="2">
        <v>27028</v>
      </c>
    </row>
    <row r="157" spans="1:7" x14ac:dyDescent="0.35">
      <c r="A157" s="3">
        <v>45438</v>
      </c>
      <c r="B157" s="2">
        <v>2751</v>
      </c>
      <c r="C157" s="2">
        <v>11167</v>
      </c>
      <c r="D157" s="2">
        <v>1037</v>
      </c>
      <c r="E157" s="2">
        <v>10068</v>
      </c>
      <c r="F157" s="2">
        <v>3788</v>
      </c>
      <c r="G157" s="2">
        <v>21235</v>
      </c>
    </row>
    <row r="158" spans="1:7" x14ac:dyDescent="0.35">
      <c r="A158" s="3">
        <v>45439</v>
      </c>
      <c r="B158" s="2">
        <v>2099</v>
      </c>
      <c r="C158" s="2">
        <v>10805</v>
      </c>
      <c r="D158" s="2">
        <v>1511</v>
      </c>
      <c r="E158" s="2">
        <v>9497</v>
      </c>
      <c r="F158" s="2">
        <v>3610</v>
      </c>
      <c r="G158" s="2">
        <v>20303</v>
      </c>
    </row>
    <row r="159" spans="1:7" x14ac:dyDescent="0.35">
      <c r="A159" s="3">
        <v>45440</v>
      </c>
      <c r="B159" s="2">
        <v>1544</v>
      </c>
      <c r="C159" s="2">
        <v>11006</v>
      </c>
      <c r="D159">
        <v>800</v>
      </c>
      <c r="E159" s="2">
        <v>8490</v>
      </c>
      <c r="F159" s="2">
        <v>2344</v>
      </c>
      <c r="G159" s="2">
        <v>19497</v>
      </c>
    </row>
    <row r="160" spans="1:7" x14ac:dyDescent="0.35">
      <c r="A160" s="3">
        <v>45441</v>
      </c>
      <c r="B160" s="2">
        <v>1645</v>
      </c>
      <c r="C160" s="2">
        <v>11032</v>
      </c>
      <c r="D160" s="2">
        <v>1262</v>
      </c>
      <c r="E160" s="2">
        <v>8896</v>
      </c>
      <c r="F160" s="2">
        <v>2907</v>
      </c>
      <c r="G160" s="2">
        <v>19928</v>
      </c>
    </row>
    <row r="161" spans="1:7" x14ac:dyDescent="0.35">
      <c r="A161" s="3">
        <v>45442</v>
      </c>
      <c r="B161" s="2">
        <v>2862</v>
      </c>
      <c r="C161" s="2">
        <v>12460</v>
      </c>
      <c r="D161">
        <v>719</v>
      </c>
      <c r="E161" s="2">
        <v>8207</v>
      </c>
      <c r="F161" s="2">
        <v>3581</v>
      </c>
      <c r="G161" s="2">
        <v>20667</v>
      </c>
    </row>
    <row r="162" spans="1:7" x14ac:dyDescent="0.35">
      <c r="A162" s="3">
        <v>45443</v>
      </c>
      <c r="B162" s="2">
        <v>7388</v>
      </c>
      <c r="C162" s="2">
        <v>17624</v>
      </c>
      <c r="D162" s="2">
        <v>2380</v>
      </c>
      <c r="E162" s="2">
        <v>10053</v>
      </c>
      <c r="F162" s="2">
        <v>9769</v>
      </c>
      <c r="G162" s="2">
        <v>27677</v>
      </c>
    </row>
    <row r="163" spans="1:7" x14ac:dyDescent="0.35">
      <c r="A163" t="s">
        <v>13</v>
      </c>
      <c r="B163" s="2">
        <v>238403</v>
      </c>
      <c r="C163" s="2">
        <v>628385</v>
      </c>
      <c r="D163" s="2">
        <v>78830</v>
      </c>
      <c r="E163" s="2">
        <v>376169</v>
      </c>
      <c r="F163" s="2">
        <v>317233</v>
      </c>
      <c r="G163" s="2">
        <v>1004554</v>
      </c>
    </row>
    <row r="165" spans="1:7" x14ac:dyDescent="0.35">
      <c r="A165" t="s">
        <v>12</v>
      </c>
    </row>
    <row r="167" spans="1:7" x14ac:dyDescent="0.35">
      <c r="A167" t="s">
        <v>11</v>
      </c>
    </row>
    <row r="169" spans="1:7" x14ac:dyDescent="0.35">
      <c r="A169" t="s">
        <v>51</v>
      </c>
    </row>
    <row r="170" spans="1:7" x14ac:dyDescent="0.35">
      <c r="A170" t="s">
        <v>9</v>
      </c>
    </row>
    <row r="171" spans="1:7" x14ac:dyDescent="0.35">
      <c r="A171" t="s">
        <v>1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EFB06-7898-4FAE-98C1-8CD455765E53}">
  <dimension ref="A1:G170"/>
  <sheetViews>
    <sheetView topLeftCell="A157" workbookViewId="0">
      <selection activeCell="A163" sqref="A163"/>
    </sheetView>
  </sheetViews>
  <sheetFormatPr defaultRowHeight="14.5" x14ac:dyDescent="0.35"/>
  <cols>
    <col min="1" max="1" width="15.36328125" customWidth="1"/>
  </cols>
  <sheetData>
    <row r="1" spans="1:7" x14ac:dyDescent="0.35">
      <c r="A1" t="s">
        <v>50</v>
      </c>
    </row>
    <row r="3" spans="1:7" x14ac:dyDescent="0.35">
      <c r="A3" t="s">
        <v>21</v>
      </c>
    </row>
    <row r="5" spans="1:7" x14ac:dyDescent="0.35">
      <c r="A5" t="s">
        <v>20</v>
      </c>
    </row>
    <row r="7" spans="1:7" x14ac:dyDescent="0.35">
      <c r="A7" t="s">
        <v>19</v>
      </c>
    </row>
    <row r="9" spans="1:7" x14ac:dyDescent="0.35">
      <c r="B9" t="s">
        <v>49</v>
      </c>
      <c r="D9" t="s">
        <v>48</v>
      </c>
      <c r="F9" t="s">
        <v>16</v>
      </c>
    </row>
    <row r="10" spans="1:7" x14ac:dyDescent="0.35">
      <c r="B10" t="s">
        <v>15</v>
      </c>
      <c r="C10" t="s">
        <v>14</v>
      </c>
      <c r="D10" t="s">
        <v>15</v>
      </c>
      <c r="E10" t="s">
        <v>14</v>
      </c>
      <c r="F10" t="s">
        <v>15</v>
      </c>
      <c r="G10" t="s">
        <v>14</v>
      </c>
    </row>
    <row r="11" spans="1:7" x14ac:dyDescent="0.35">
      <c r="A11" s="3">
        <v>45292</v>
      </c>
      <c r="B11" s="2">
        <v>1134</v>
      </c>
      <c r="C11" s="2">
        <v>7271</v>
      </c>
      <c r="D11">
        <v>41</v>
      </c>
      <c r="E11">
        <v>469</v>
      </c>
      <c r="F11" s="2">
        <v>1175</v>
      </c>
      <c r="G11" s="2">
        <v>7740</v>
      </c>
    </row>
    <row r="12" spans="1:7" x14ac:dyDescent="0.35">
      <c r="A12" s="3">
        <v>45293</v>
      </c>
      <c r="B12" s="2">
        <v>1583</v>
      </c>
      <c r="C12" s="2">
        <v>5400</v>
      </c>
      <c r="D12">
        <v>85</v>
      </c>
      <c r="E12">
        <v>411</v>
      </c>
      <c r="F12" s="2">
        <v>1668</v>
      </c>
      <c r="G12" s="2">
        <v>5811</v>
      </c>
    </row>
    <row r="13" spans="1:7" x14ac:dyDescent="0.35">
      <c r="A13" s="3">
        <v>45294</v>
      </c>
      <c r="B13" s="2">
        <v>1524</v>
      </c>
      <c r="C13" s="2">
        <v>5699</v>
      </c>
      <c r="D13">
        <v>82</v>
      </c>
      <c r="E13">
        <v>410</v>
      </c>
      <c r="F13" s="2">
        <v>1606</v>
      </c>
      <c r="G13" s="2">
        <v>6109</v>
      </c>
    </row>
    <row r="14" spans="1:7" x14ac:dyDescent="0.35">
      <c r="A14" s="3">
        <v>45295</v>
      </c>
      <c r="B14">
        <v>852</v>
      </c>
      <c r="C14" s="2">
        <v>5403</v>
      </c>
      <c r="D14">
        <v>60</v>
      </c>
      <c r="E14">
        <v>400</v>
      </c>
      <c r="F14">
        <v>912</v>
      </c>
      <c r="G14" s="2">
        <v>5803</v>
      </c>
    </row>
    <row r="15" spans="1:7" x14ac:dyDescent="0.35">
      <c r="A15" s="3">
        <v>45296</v>
      </c>
      <c r="B15" s="2">
        <v>1322</v>
      </c>
      <c r="C15" s="2">
        <v>5349</v>
      </c>
      <c r="D15">
        <v>76</v>
      </c>
      <c r="E15">
        <v>350</v>
      </c>
      <c r="F15" s="2">
        <v>1398</v>
      </c>
      <c r="G15" s="2">
        <v>5699</v>
      </c>
    </row>
    <row r="16" spans="1:7" x14ac:dyDescent="0.35">
      <c r="A16" s="3">
        <v>45297</v>
      </c>
      <c r="B16" s="2">
        <v>1129</v>
      </c>
      <c r="C16" s="2">
        <v>4798</v>
      </c>
      <c r="D16">
        <v>32</v>
      </c>
      <c r="E16">
        <v>317</v>
      </c>
      <c r="F16" s="2">
        <v>1161</v>
      </c>
      <c r="G16" s="2">
        <v>5115</v>
      </c>
    </row>
    <row r="17" spans="1:7" x14ac:dyDescent="0.35">
      <c r="A17" s="3">
        <v>45298</v>
      </c>
      <c r="B17">
        <v>638</v>
      </c>
      <c r="C17" s="2">
        <v>1631</v>
      </c>
      <c r="D17">
        <v>46</v>
      </c>
      <c r="E17">
        <v>281</v>
      </c>
      <c r="F17">
        <v>684</v>
      </c>
      <c r="G17" s="2">
        <v>1912</v>
      </c>
    </row>
    <row r="18" spans="1:7" x14ac:dyDescent="0.35">
      <c r="A18" s="3">
        <v>45299</v>
      </c>
      <c r="B18" s="2">
        <v>1015</v>
      </c>
      <c r="C18" s="2">
        <v>1799</v>
      </c>
      <c r="D18">
        <v>90</v>
      </c>
      <c r="E18">
        <v>337</v>
      </c>
      <c r="F18" s="2">
        <v>1105</v>
      </c>
      <c r="G18" s="2">
        <v>2136</v>
      </c>
    </row>
    <row r="19" spans="1:7" x14ac:dyDescent="0.35">
      <c r="A19" s="3">
        <v>45300</v>
      </c>
      <c r="B19">
        <v>650</v>
      </c>
      <c r="C19" s="2">
        <v>1966</v>
      </c>
      <c r="D19">
        <v>51</v>
      </c>
      <c r="E19">
        <v>351</v>
      </c>
      <c r="F19">
        <v>701</v>
      </c>
      <c r="G19" s="2">
        <v>2317</v>
      </c>
    </row>
    <row r="20" spans="1:7" x14ac:dyDescent="0.35">
      <c r="A20" s="3">
        <v>45301</v>
      </c>
      <c r="B20">
        <v>596</v>
      </c>
      <c r="C20" s="2">
        <v>1993</v>
      </c>
      <c r="D20">
        <v>77</v>
      </c>
      <c r="E20">
        <v>379</v>
      </c>
      <c r="F20">
        <v>673</v>
      </c>
      <c r="G20" s="2">
        <v>2372</v>
      </c>
    </row>
    <row r="21" spans="1:7" x14ac:dyDescent="0.35">
      <c r="A21" s="3">
        <v>45302</v>
      </c>
      <c r="B21">
        <v>508</v>
      </c>
      <c r="C21" s="2">
        <v>1846</v>
      </c>
      <c r="D21">
        <v>50</v>
      </c>
      <c r="E21">
        <v>364</v>
      </c>
      <c r="F21">
        <v>558</v>
      </c>
      <c r="G21" s="2">
        <v>2210</v>
      </c>
    </row>
    <row r="22" spans="1:7" x14ac:dyDescent="0.35">
      <c r="A22" s="3">
        <v>45303</v>
      </c>
      <c r="B22">
        <v>794</v>
      </c>
      <c r="C22" s="2">
        <v>1729</v>
      </c>
      <c r="D22">
        <v>53</v>
      </c>
      <c r="E22">
        <v>323</v>
      </c>
      <c r="F22">
        <v>847</v>
      </c>
      <c r="G22" s="2">
        <v>2052</v>
      </c>
    </row>
    <row r="23" spans="1:7" x14ac:dyDescent="0.35">
      <c r="A23" s="3">
        <v>45304</v>
      </c>
      <c r="B23">
        <v>919</v>
      </c>
      <c r="C23" s="2">
        <v>2028</v>
      </c>
      <c r="D23">
        <v>96</v>
      </c>
      <c r="E23">
        <v>384</v>
      </c>
      <c r="F23" s="2">
        <v>1015</v>
      </c>
      <c r="G23" s="2">
        <v>2412</v>
      </c>
    </row>
    <row r="24" spans="1:7" x14ac:dyDescent="0.35">
      <c r="A24" s="3">
        <v>45305</v>
      </c>
      <c r="B24">
        <v>801</v>
      </c>
      <c r="C24" s="2">
        <v>1582</v>
      </c>
      <c r="D24">
        <v>58</v>
      </c>
      <c r="E24">
        <v>363</v>
      </c>
      <c r="F24">
        <v>859</v>
      </c>
      <c r="G24" s="2">
        <v>1945</v>
      </c>
    </row>
    <row r="25" spans="1:7" x14ac:dyDescent="0.35">
      <c r="A25" s="3">
        <v>45306</v>
      </c>
      <c r="B25" s="2">
        <v>1098</v>
      </c>
      <c r="C25" s="2">
        <v>2196</v>
      </c>
      <c r="D25">
        <v>121</v>
      </c>
      <c r="E25">
        <v>392</v>
      </c>
      <c r="F25" s="2">
        <v>1219</v>
      </c>
      <c r="G25" s="2">
        <v>2588</v>
      </c>
    </row>
    <row r="26" spans="1:7" x14ac:dyDescent="0.35">
      <c r="A26" s="3">
        <v>45307</v>
      </c>
      <c r="B26">
        <v>826</v>
      </c>
      <c r="C26" s="2">
        <v>2436</v>
      </c>
      <c r="D26">
        <v>93</v>
      </c>
      <c r="E26">
        <v>437</v>
      </c>
      <c r="F26">
        <v>919</v>
      </c>
      <c r="G26" s="2">
        <v>2873</v>
      </c>
    </row>
    <row r="27" spans="1:7" x14ac:dyDescent="0.35">
      <c r="A27" s="3">
        <v>45308</v>
      </c>
      <c r="B27">
        <v>717</v>
      </c>
      <c r="C27" s="2">
        <v>2396</v>
      </c>
      <c r="D27">
        <v>96</v>
      </c>
      <c r="E27">
        <v>447</v>
      </c>
      <c r="F27">
        <v>813</v>
      </c>
      <c r="G27" s="2">
        <v>2843</v>
      </c>
    </row>
    <row r="28" spans="1:7" x14ac:dyDescent="0.35">
      <c r="A28" s="3">
        <v>45309</v>
      </c>
      <c r="B28">
        <v>702</v>
      </c>
      <c r="C28" s="2">
        <v>2273</v>
      </c>
      <c r="D28">
        <v>90</v>
      </c>
      <c r="E28">
        <v>444</v>
      </c>
      <c r="F28">
        <v>792</v>
      </c>
      <c r="G28" s="2">
        <v>2717</v>
      </c>
    </row>
    <row r="29" spans="1:7" x14ac:dyDescent="0.35">
      <c r="A29" s="3">
        <v>45310</v>
      </c>
      <c r="B29" s="2">
        <v>1450</v>
      </c>
      <c r="C29" s="2">
        <v>2701</v>
      </c>
      <c r="D29">
        <v>207</v>
      </c>
      <c r="E29">
        <v>541</v>
      </c>
      <c r="F29" s="2">
        <v>1657</v>
      </c>
      <c r="G29" s="2">
        <v>3242</v>
      </c>
    </row>
    <row r="30" spans="1:7" x14ac:dyDescent="0.35">
      <c r="A30" s="3">
        <v>45311</v>
      </c>
      <c r="B30" s="2">
        <v>1366</v>
      </c>
      <c r="C30" s="2">
        <v>3080</v>
      </c>
      <c r="D30">
        <v>147</v>
      </c>
      <c r="E30">
        <v>611</v>
      </c>
      <c r="F30" s="2">
        <v>1513</v>
      </c>
      <c r="G30" s="2">
        <v>3691</v>
      </c>
    </row>
    <row r="31" spans="1:7" x14ac:dyDescent="0.35">
      <c r="A31" s="3">
        <v>45312</v>
      </c>
      <c r="B31">
        <v>845</v>
      </c>
      <c r="C31" s="2">
        <v>2068</v>
      </c>
      <c r="D31">
        <v>144</v>
      </c>
      <c r="E31">
        <v>631</v>
      </c>
      <c r="F31">
        <v>989</v>
      </c>
      <c r="G31" s="2">
        <v>2699</v>
      </c>
    </row>
    <row r="32" spans="1:7" x14ac:dyDescent="0.35">
      <c r="A32" s="3">
        <v>45313</v>
      </c>
      <c r="B32" s="2">
        <v>1467</v>
      </c>
      <c r="C32" s="2">
        <v>2722</v>
      </c>
      <c r="D32">
        <v>192</v>
      </c>
      <c r="E32">
        <v>640</v>
      </c>
      <c r="F32" s="2">
        <v>1659</v>
      </c>
      <c r="G32" s="2">
        <v>3362</v>
      </c>
    </row>
    <row r="33" spans="1:7" x14ac:dyDescent="0.35">
      <c r="A33" s="3">
        <v>45314</v>
      </c>
      <c r="B33">
        <v>822</v>
      </c>
      <c r="C33" s="2">
        <v>2534</v>
      </c>
      <c r="D33">
        <v>141</v>
      </c>
      <c r="E33">
        <v>595</v>
      </c>
      <c r="F33">
        <v>963</v>
      </c>
      <c r="G33" s="2">
        <v>3130</v>
      </c>
    </row>
    <row r="34" spans="1:7" x14ac:dyDescent="0.35">
      <c r="A34" s="3">
        <v>45315</v>
      </c>
      <c r="B34">
        <v>753</v>
      </c>
      <c r="C34" s="2">
        <v>2165</v>
      </c>
      <c r="D34">
        <v>91</v>
      </c>
      <c r="E34">
        <v>464</v>
      </c>
      <c r="F34">
        <v>844</v>
      </c>
      <c r="G34" s="2">
        <v>2629</v>
      </c>
    </row>
    <row r="35" spans="1:7" x14ac:dyDescent="0.35">
      <c r="A35" s="3">
        <v>45316</v>
      </c>
      <c r="B35">
        <v>761</v>
      </c>
      <c r="C35" s="2">
        <v>2032</v>
      </c>
      <c r="D35">
        <v>84</v>
      </c>
      <c r="E35">
        <v>433</v>
      </c>
      <c r="F35">
        <v>845</v>
      </c>
      <c r="G35" s="2">
        <v>2465</v>
      </c>
    </row>
    <row r="36" spans="1:7" x14ac:dyDescent="0.35">
      <c r="A36" s="3">
        <v>45317</v>
      </c>
      <c r="B36" s="2">
        <v>1215</v>
      </c>
      <c r="C36" s="2">
        <v>2324</v>
      </c>
      <c r="D36">
        <v>57</v>
      </c>
      <c r="E36">
        <v>401</v>
      </c>
      <c r="F36" s="2">
        <v>1272</v>
      </c>
      <c r="G36" s="2">
        <v>2725</v>
      </c>
    </row>
    <row r="37" spans="1:7" x14ac:dyDescent="0.35">
      <c r="A37" s="3">
        <v>45318</v>
      </c>
      <c r="B37" s="2">
        <v>1113</v>
      </c>
      <c r="C37" s="2">
        <v>2814</v>
      </c>
      <c r="D37">
        <v>55</v>
      </c>
      <c r="E37">
        <v>407</v>
      </c>
      <c r="F37" s="2">
        <v>1168</v>
      </c>
      <c r="G37" s="2">
        <v>3221</v>
      </c>
    </row>
    <row r="38" spans="1:7" x14ac:dyDescent="0.35">
      <c r="A38" s="3">
        <v>45319</v>
      </c>
      <c r="B38">
        <v>708</v>
      </c>
      <c r="C38" s="2">
        <v>1589</v>
      </c>
      <c r="D38">
        <v>73</v>
      </c>
      <c r="E38">
        <v>382</v>
      </c>
      <c r="F38">
        <v>781</v>
      </c>
      <c r="G38" s="2">
        <v>1971</v>
      </c>
    </row>
    <row r="39" spans="1:7" x14ac:dyDescent="0.35">
      <c r="A39" s="3">
        <v>45320</v>
      </c>
      <c r="B39" s="2">
        <v>1048</v>
      </c>
      <c r="C39" s="2">
        <v>1984</v>
      </c>
      <c r="D39">
        <v>118</v>
      </c>
      <c r="E39">
        <v>435</v>
      </c>
      <c r="F39" s="2">
        <v>1166</v>
      </c>
      <c r="G39" s="2">
        <v>2419</v>
      </c>
    </row>
    <row r="40" spans="1:7" x14ac:dyDescent="0.35">
      <c r="A40" s="3">
        <v>45321</v>
      </c>
      <c r="B40">
        <v>782</v>
      </c>
      <c r="C40" s="2">
        <v>2179</v>
      </c>
      <c r="D40">
        <v>69</v>
      </c>
      <c r="E40">
        <v>435</v>
      </c>
      <c r="F40">
        <v>851</v>
      </c>
      <c r="G40" s="2">
        <v>2614</v>
      </c>
    </row>
    <row r="41" spans="1:7" x14ac:dyDescent="0.35">
      <c r="A41" s="3">
        <v>45322</v>
      </c>
      <c r="B41">
        <v>704</v>
      </c>
      <c r="C41" s="2">
        <v>2116</v>
      </c>
      <c r="D41">
        <v>86</v>
      </c>
      <c r="E41">
        <v>427</v>
      </c>
      <c r="F41">
        <v>790</v>
      </c>
      <c r="G41" s="2">
        <v>2543</v>
      </c>
    </row>
    <row r="42" spans="1:7" x14ac:dyDescent="0.35">
      <c r="A42" s="3">
        <v>45323</v>
      </c>
      <c r="B42">
        <v>598</v>
      </c>
      <c r="C42" s="2">
        <v>1869</v>
      </c>
      <c r="D42">
        <v>62</v>
      </c>
      <c r="E42">
        <v>401</v>
      </c>
      <c r="F42">
        <v>660</v>
      </c>
      <c r="G42" s="2">
        <v>2270</v>
      </c>
    </row>
    <row r="43" spans="1:7" x14ac:dyDescent="0.35">
      <c r="A43" s="3">
        <v>45324</v>
      </c>
      <c r="B43" s="2">
        <v>1085</v>
      </c>
      <c r="C43" s="2">
        <v>1961</v>
      </c>
      <c r="D43">
        <v>71</v>
      </c>
      <c r="E43">
        <v>373</v>
      </c>
      <c r="F43" s="2">
        <v>1156</v>
      </c>
      <c r="G43" s="2">
        <v>2334</v>
      </c>
    </row>
    <row r="44" spans="1:7" x14ac:dyDescent="0.35">
      <c r="A44" s="3">
        <v>45325</v>
      </c>
      <c r="B44" s="2">
        <v>1315</v>
      </c>
      <c r="C44" s="2">
        <v>2682</v>
      </c>
      <c r="D44">
        <v>133</v>
      </c>
      <c r="E44">
        <v>436</v>
      </c>
      <c r="F44" s="2">
        <v>1448</v>
      </c>
      <c r="G44" s="2">
        <v>3118</v>
      </c>
    </row>
    <row r="45" spans="1:7" x14ac:dyDescent="0.35">
      <c r="A45" s="3">
        <v>45326</v>
      </c>
      <c r="B45">
        <v>506</v>
      </c>
      <c r="C45" s="2">
        <v>1360</v>
      </c>
      <c r="D45">
        <v>195</v>
      </c>
      <c r="E45">
        <v>534</v>
      </c>
      <c r="F45">
        <v>701</v>
      </c>
      <c r="G45" s="2">
        <v>1894</v>
      </c>
    </row>
    <row r="46" spans="1:7" x14ac:dyDescent="0.35">
      <c r="A46" s="3">
        <v>45327</v>
      </c>
      <c r="B46" s="2">
        <v>1180</v>
      </c>
      <c r="C46" s="2">
        <v>2027</v>
      </c>
      <c r="D46">
        <v>194</v>
      </c>
      <c r="E46">
        <v>497</v>
      </c>
      <c r="F46" s="2">
        <v>1374</v>
      </c>
      <c r="G46" s="2">
        <v>2524</v>
      </c>
    </row>
    <row r="47" spans="1:7" x14ac:dyDescent="0.35">
      <c r="A47" s="3">
        <v>45328</v>
      </c>
      <c r="B47">
        <v>781</v>
      </c>
      <c r="C47" s="2">
        <v>2274</v>
      </c>
      <c r="D47">
        <v>115</v>
      </c>
      <c r="E47">
        <v>527</v>
      </c>
      <c r="F47">
        <v>896</v>
      </c>
      <c r="G47" s="2">
        <v>2801</v>
      </c>
    </row>
    <row r="48" spans="1:7" x14ac:dyDescent="0.35">
      <c r="A48" s="3">
        <v>45329</v>
      </c>
      <c r="B48">
        <v>703</v>
      </c>
      <c r="C48" s="2">
        <v>2286</v>
      </c>
      <c r="D48">
        <v>103</v>
      </c>
      <c r="E48">
        <v>477</v>
      </c>
      <c r="F48">
        <v>806</v>
      </c>
      <c r="G48" s="2">
        <v>2764</v>
      </c>
    </row>
    <row r="49" spans="1:7" x14ac:dyDescent="0.35">
      <c r="A49" s="3">
        <v>45330</v>
      </c>
      <c r="B49">
        <v>655</v>
      </c>
      <c r="C49" s="2">
        <v>2178</v>
      </c>
      <c r="D49">
        <v>61</v>
      </c>
      <c r="E49">
        <v>440</v>
      </c>
      <c r="F49">
        <v>716</v>
      </c>
      <c r="G49" s="2">
        <v>2618</v>
      </c>
    </row>
    <row r="50" spans="1:7" x14ac:dyDescent="0.35">
      <c r="A50" s="3">
        <v>45331</v>
      </c>
      <c r="B50" s="2">
        <v>1004</v>
      </c>
      <c r="C50" s="2">
        <v>2011</v>
      </c>
      <c r="D50">
        <v>63</v>
      </c>
      <c r="E50">
        <v>388</v>
      </c>
      <c r="F50" s="2">
        <v>1067</v>
      </c>
      <c r="G50" s="2">
        <v>2399</v>
      </c>
    </row>
    <row r="51" spans="1:7" x14ac:dyDescent="0.35">
      <c r="A51" s="3">
        <v>45332</v>
      </c>
      <c r="B51" s="2">
        <v>1040</v>
      </c>
      <c r="C51" s="2">
        <v>2436</v>
      </c>
      <c r="D51">
        <v>67</v>
      </c>
      <c r="E51">
        <v>377</v>
      </c>
      <c r="F51" s="2">
        <v>1107</v>
      </c>
      <c r="G51" s="2">
        <v>2813</v>
      </c>
    </row>
    <row r="52" spans="1:7" x14ac:dyDescent="0.35">
      <c r="A52" s="3">
        <v>45333</v>
      </c>
      <c r="B52">
        <v>692</v>
      </c>
      <c r="C52" s="2">
        <v>1738</v>
      </c>
      <c r="D52">
        <v>69</v>
      </c>
      <c r="E52">
        <v>363</v>
      </c>
      <c r="F52">
        <v>761</v>
      </c>
      <c r="G52" s="2">
        <v>2101</v>
      </c>
    </row>
    <row r="53" spans="1:7" x14ac:dyDescent="0.35">
      <c r="A53" s="3">
        <v>45334</v>
      </c>
      <c r="B53" s="2">
        <v>1187</v>
      </c>
      <c r="C53" s="2">
        <v>2249</v>
      </c>
      <c r="D53">
        <v>173</v>
      </c>
      <c r="E53">
        <v>482</v>
      </c>
      <c r="F53" s="2">
        <v>1360</v>
      </c>
      <c r="G53" s="2">
        <v>2731</v>
      </c>
    </row>
    <row r="54" spans="1:7" x14ac:dyDescent="0.35">
      <c r="A54" s="3">
        <v>45335</v>
      </c>
      <c r="B54">
        <v>753</v>
      </c>
      <c r="C54" s="2">
        <v>2213</v>
      </c>
      <c r="D54">
        <v>108</v>
      </c>
      <c r="E54">
        <v>512</v>
      </c>
      <c r="F54">
        <v>861</v>
      </c>
      <c r="G54" s="2">
        <v>2725</v>
      </c>
    </row>
    <row r="55" spans="1:7" x14ac:dyDescent="0.35">
      <c r="A55" s="3">
        <v>45336</v>
      </c>
      <c r="B55">
        <v>829</v>
      </c>
      <c r="C55" s="2">
        <v>2288</v>
      </c>
      <c r="D55">
        <v>119</v>
      </c>
      <c r="E55">
        <v>495</v>
      </c>
      <c r="F55">
        <v>948</v>
      </c>
      <c r="G55" s="2">
        <v>2783</v>
      </c>
    </row>
    <row r="56" spans="1:7" x14ac:dyDescent="0.35">
      <c r="A56" s="3">
        <v>45337</v>
      </c>
      <c r="B56">
        <v>721</v>
      </c>
      <c r="C56" s="2">
        <v>2145</v>
      </c>
      <c r="D56">
        <v>105</v>
      </c>
      <c r="E56">
        <v>496</v>
      </c>
      <c r="F56">
        <v>826</v>
      </c>
      <c r="G56" s="2">
        <v>2641</v>
      </c>
    </row>
    <row r="57" spans="1:7" x14ac:dyDescent="0.35">
      <c r="A57" s="3">
        <v>45338</v>
      </c>
      <c r="B57" s="2">
        <v>1422</v>
      </c>
      <c r="C57" s="2">
        <v>2372</v>
      </c>
      <c r="D57">
        <v>86</v>
      </c>
      <c r="E57">
        <v>430</v>
      </c>
      <c r="F57" s="2">
        <v>1508</v>
      </c>
      <c r="G57" s="2">
        <v>2802</v>
      </c>
    </row>
    <row r="58" spans="1:7" x14ac:dyDescent="0.35">
      <c r="A58" s="3">
        <v>45339</v>
      </c>
      <c r="B58" s="2">
        <v>1612</v>
      </c>
      <c r="C58" s="2">
        <v>3189</v>
      </c>
      <c r="D58">
        <v>63</v>
      </c>
      <c r="E58">
        <v>425</v>
      </c>
      <c r="F58" s="2">
        <v>1675</v>
      </c>
      <c r="G58" s="2">
        <v>3615</v>
      </c>
    </row>
    <row r="59" spans="1:7" x14ac:dyDescent="0.35">
      <c r="A59" s="3">
        <v>45340</v>
      </c>
      <c r="B59">
        <v>813</v>
      </c>
      <c r="C59" s="2">
        <v>1703</v>
      </c>
      <c r="D59">
        <v>70</v>
      </c>
      <c r="E59">
        <v>407</v>
      </c>
      <c r="F59">
        <v>883</v>
      </c>
      <c r="G59" s="2">
        <v>2110</v>
      </c>
    </row>
    <row r="60" spans="1:7" x14ac:dyDescent="0.35">
      <c r="A60" s="3">
        <v>45341</v>
      </c>
      <c r="B60" s="2">
        <v>1251</v>
      </c>
      <c r="C60" s="2">
        <v>2218</v>
      </c>
      <c r="D60">
        <v>145</v>
      </c>
      <c r="E60">
        <v>430</v>
      </c>
      <c r="F60" s="2">
        <v>1396</v>
      </c>
      <c r="G60" s="2">
        <v>2648</v>
      </c>
    </row>
    <row r="61" spans="1:7" x14ac:dyDescent="0.35">
      <c r="A61" s="3">
        <v>45342</v>
      </c>
      <c r="B61">
        <v>756</v>
      </c>
      <c r="C61" s="2">
        <v>2366</v>
      </c>
      <c r="D61">
        <v>80</v>
      </c>
      <c r="E61">
        <v>449</v>
      </c>
      <c r="F61">
        <v>836</v>
      </c>
      <c r="G61" s="2">
        <v>2815</v>
      </c>
    </row>
    <row r="62" spans="1:7" x14ac:dyDescent="0.35">
      <c r="A62" s="3">
        <v>45343</v>
      </c>
      <c r="B62">
        <v>718</v>
      </c>
      <c r="C62" s="2">
        <v>2306</v>
      </c>
      <c r="D62">
        <v>118</v>
      </c>
      <c r="E62">
        <v>503</v>
      </c>
      <c r="F62">
        <v>835</v>
      </c>
      <c r="G62" s="2">
        <v>2809</v>
      </c>
    </row>
    <row r="63" spans="1:7" x14ac:dyDescent="0.35">
      <c r="A63" s="3">
        <v>45344</v>
      </c>
      <c r="B63">
        <v>553</v>
      </c>
      <c r="C63" s="2">
        <v>2123</v>
      </c>
      <c r="D63">
        <v>58</v>
      </c>
      <c r="E63">
        <v>467</v>
      </c>
      <c r="F63">
        <v>611</v>
      </c>
      <c r="G63" s="2">
        <v>2590</v>
      </c>
    </row>
    <row r="64" spans="1:7" x14ac:dyDescent="0.35">
      <c r="A64" s="3">
        <v>45345</v>
      </c>
      <c r="B64" s="2">
        <v>1172</v>
      </c>
      <c r="C64" s="2">
        <v>2172</v>
      </c>
      <c r="D64">
        <v>57</v>
      </c>
      <c r="E64">
        <v>386</v>
      </c>
      <c r="F64" s="2">
        <v>1229</v>
      </c>
      <c r="G64" s="2">
        <v>2558</v>
      </c>
    </row>
    <row r="65" spans="1:7" x14ac:dyDescent="0.35">
      <c r="A65" s="3">
        <v>45346</v>
      </c>
      <c r="B65" s="2">
        <v>1245</v>
      </c>
      <c r="C65" s="2">
        <v>2803</v>
      </c>
      <c r="D65">
        <v>64</v>
      </c>
      <c r="E65">
        <v>397</v>
      </c>
      <c r="F65" s="2">
        <v>1309</v>
      </c>
      <c r="G65" s="2">
        <v>3201</v>
      </c>
    </row>
    <row r="66" spans="1:7" x14ac:dyDescent="0.35">
      <c r="A66" s="3">
        <v>45347</v>
      </c>
      <c r="B66">
        <v>763</v>
      </c>
      <c r="C66" s="2">
        <v>1744</v>
      </c>
      <c r="D66">
        <v>100</v>
      </c>
      <c r="E66">
        <v>417</v>
      </c>
      <c r="F66">
        <v>863</v>
      </c>
      <c r="G66" s="2">
        <v>2161</v>
      </c>
    </row>
    <row r="67" spans="1:7" x14ac:dyDescent="0.35">
      <c r="A67" s="3">
        <v>45348</v>
      </c>
      <c r="B67" s="2">
        <v>1134</v>
      </c>
      <c r="C67" s="2">
        <v>2188</v>
      </c>
      <c r="D67">
        <v>200</v>
      </c>
      <c r="E67">
        <v>572</v>
      </c>
      <c r="F67" s="2">
        <v>1334</v>
      </c>
      <c r="G67" s="2">
        <v>2761</v>
      </c>
    </row>
    <row r="68" spans="1:7" x14ac:dyDescent="0.35">
      <c r="A68" s="3">
        <v>45349</v>
      </c>
      <c r="B68">
        <v>837</v>
      </c>
      <c r="C68" s="2">
        <v>2377</v>
      </c>
      <c r="D68">
        <v>103</v>
      </c>
      <c r="E68">
        <v>554</v>
      </c>
      <c r="F68">
        <v>940</v>
      </c>
      <c r="G68" s="2">
        <v>2931</v>
      </c>
    </row>
    <row r="69" spans="1:7" x14ac:dyDescent="0.35">
      <c r="A69" s="3">
        <v>45350</v>
      </c>
      <c r="B69" s="2">
        <v>1002</v>
      </c>
      <c r="C69" s="2">
        <v>2621</v>
      </c>
      <c r="D69">
        <v>140</v>
      </c>
      <c r="E69">
        <v>583</v>
      </c>
      <c r="F69" s="2">
        <v>1142</v>
      </c>
      <c r="G69" s="2">
        <v>3204</v>
      </c>
    </row>
    <row r="70" spans="1:7" x14ac:dyDescent="0.35">
      <c r="A70" s="3">
        <v>45351</v>
      </c>
      <c r="B70">
        <v>760</v>
      </c>
      <c r="C70" s="2">
        <v>2307</v>
      </c>
      <c r="D70">
        <v>80</v>
      </c>
      <c r="E70">
        <v>495</v>
      </c>
      <c r="F70">
        <v>840</v>
      </c>
      <c r="G70" s="2">
        <v>2802</v>
      </c>
    </row>
    <row r="71" spans="1:7" x14ac:dyDescent="0.35">
      <c r="A71" s="3">
        <v>45352</v>
      </c>
      <c r="B71" s="2">
        <v>1379</v>
      </c>
      <c r="C71" s="2">
        <v>2218</v>
      </c>
      <c r="D71">
        <v>112</v>
      </c>
      <c r="E71">
        <v>461</v>
      </c>
      <c r="F71" s="2">
        <v>1491</v>
      </c>
      <c r="G71" s="2">
        <v>2678</v>
      </c>
    </row>
    <row r="72" spans="1:7" x14ac:dyDescent="0.35">
      <c r="A72" s="3">
        <v>45353</v>
      </c>
      <c r="B72" s="2">
        <v>1542</v>
      </c>
      <c r="C72" s="2">
        <v>3039</v>
      </c>
      <c r="D72">
        <v>98</v>
      </c>
      <c r="E72">
        <v>452</v>
      </c>
      <c r="F72" s="2">
        <v>1641</v>
      </c>
      <c r="G72" s="2">
        <v>3491</v>
      </c>
    </row>
    <row r="73" spans="1:7" x14ac:dyDescent="0.35">
      <c r="A73" s="3">
        <v>45354</v>
      </c>
      <c r="B73">
        <v>760</v>
      </c>
      <c r="C73" s="2">
        <v>1623</v>
      </c>
      <c r="D73">
        <v>74</v>
      </c>
      <c r="E73">
        <v>414</v>
      </c>
      <c r="F73">
        <v>835</v>
      </c>
      <c r="G73" s="2">
        <v>2036</v>
      </c>
    </row>
    <row r="74" spans="1:7" x14ac:dyDescent="0.35">
      <c r="A74" s="3">
        <v>45355</v>
      </c>
      <c r="B74" s="2">
        <v>1164</v>
      </c>
      <c r="C74" s="2">
        <v>2181</v>
      </c>
      <c r="D74">
        <v>174</v>
      </c>
      <c r="E74">
        <v>493</v>
      </c>
      <c r="F74" s="2">
        <v>1338</v>
      </c>
      <c r="G74" s="2">
        <v>2674</v>
      </c>
    </row>
    <row r="75" spans="1:7" x14ac:dyDescent="0.35">
      <c r="A75" s="3">
        <v>45356</v>
      </c>
      <c r="B75">
        <v>672</v>
      </c>
      <c r="C75" s="2">
        <v>2319</v>
      </c>
      <c r="D75">
        <v>85</v>
      </c>
      <c r="E75">
        <v>507</v>
      </c>
      <c r="F75">
        <v>758</v>
      </c>
      <c r="G75" s="2">
        <v>2826</v>
      </c>
    </row>
    <row r="76" spans="1:7" x14ac:dyDescent="0.35">
      <c r="A76" s="3">
        <v>45357</v>
      </c>
      <c r="B76">
        <v>806</v>
      </c>
      <c r="C76" s="2">
        <v>2298</v>
      </c>
      <c r="D76">
        <v>97</v>
      </c>
      <c r="E76">
        <v>497</v>
      </c>
      <c r="F76">
        <v>903</v>
      </c>
      <c r="G76" s="2">
        <v>2795</v>
      </c>
    </row>
    <row r="77" spans="1:7" x14ac:dyDescent="0.35">
      <c r="A77" s="3">
        <v>45358</v>
      </c>
      <c r="B77">
        <v>702</v>
      </c>
      <c r="C77" s="2">
        <v>2135</v>
      </c>
      <c r="D77">
        <v>89</v>
      </c>
      <c r="E77">
        <v>487</v>
      </c>
      <c r="F77">
        <v>791</v>
      </c>
      <c r="G77" s="2">
        <v>2622</v>
      </c>
    </row>
    <row r="78" spans="1:7" x14ac:dyDescent="0.35">
      <c r="A78" s="3">
        <v>45359</v>
      </c>
      <c r="B78" s="2">
        <v>1397</v>
      </c>
      <c r="C78" s="2">
        <v>2413</v>
      </c>
      <c r="D78">
        <v>98</v>
      </c>
      <c r="E78">
        <v>455</v>
      </c>
      <c r="F78" s="2">
        <v>1495</v>
      </c>
      <c r="G78" s="2">
        <v>2868</v>
      </c>
    </row>
    <row r="79" spans="1:7" x14ac:dyDescent="0.35">
      <c r="A79" s="3">
        <v>45360</v>
      </c>
      <c r="B79" s="2">
        <v>1317</v>
      </c>
      <c r="C79" s="2">
        <v>3020</v>
      </c>
      <c r="D79">
        <v>81</v>
      </c>
      <c r="E79">
        <v>437</v>
      </c>
      <c r="F79" s="2">
        <v>1398</v>
      </c>
      <c r="G79" s="2">
        <v>3456</v>
      </c>
    </row>
    <row r="80" spans="1:7" x14ac:dyDescent="0.35">
      <c r="A80" s="3">
        <v>45361</v>
      </c>
      <c r="B80">
        <v>838</v>
      </c>
      <c r="C80" s="2">
        <v>1860</v>
      </c>
      <c r="D80">
        <v>125</v>
      </c>
      <c r="E80">
        <v>457</v>
      </c>
      <c r="F80">
        <v>963</v>
      </c>
      <c r="G80" s="2">
        <v>2317</v>
      </c>
    </row>
    <row r="81" spans="1:7" x14ac:dyDescent="0.35">
      <c r="A81" s="3">
        <v>45362</v>
      </c>
      <c r="B81" s="2">
        <v>1149</v>
      </c>
      <c r="C81" s="2">
        <v>2330</v>
      </c>
      <c r="D81">
        <v>192</v>
      </c>
      <c r="E81">
        <v>566</v>
      </c>
      <c r="F81" s="2">
        <v>1341</v>
      </c>
      <c r="G81" s="2">
        <v>2896</v>
      </c>
    </row>
    <row r="82" spans="1:7" x14ac:dyDescent="0.35">
      <c r="A82" s="3">
        <v>45363</v>
      </c>
      <c r="B82">
        <v>870</v>
      </c>
      <c r="C82" s="2">
        <v>2451</v>
      </c>
      <c r="D82">
        <v>111</v>
      </c>
      <c r="E82">
        <v>568</v>
      </c>
      <c r="F82">
        <v>981</v>
      </c>
      <c r="G82" s="2">
        <v>3019</v>
      </c>
    </row>
    <row r="83" spans="1:7" x14ac:dyDescent="0.35">
      <c r="A83" s="3">
        <v>45364</v>
      </c>
      <c r="B83">
        <v>792</v>
      </c>
      <c r="C83" s="2">
        <v>2522</v>
      </c>
      <c r="D83">
        <v>164</v>
      </c>
      <c r="E83">
        <v>609</v>
      </c>
      <c r="F83">
        <v>957</v>
      </c>
      <c r="G83" s="2">
        <v>3131</v>
      </c>
    </row>
    <row r="84" spans="1:7" x14ac:dyDescent="0.35">
      <c r="A84" s="3">
        <v>45365</v>
      </c>
      <c r="B84">
        <v>859</v>
      </c>
      <c r="C84" s="2">
        <v>2468</v>
      </c>
      <c r="D84">
        <v>152</v>
      </c>
      <c r="E84">
        <v>613</v>
      </c>
      <c r="F84" s="2">
        <v>1011</v>
      </c>
      <c r="G84" s="2">
        <v>3081</v>
      </c>
    </row>
    <row r="85" spans="1:7" x14ac:dyDescent="0.35">
      <c r="A85" s="3">
        <v>45366</v>
      </c>
      <c r="B85" s="2">
        <v>1640</v>
      </c>
      <c r="C85" s="2">
        <v>2655</v>
      </c>
      <c r="D85">
        <v>220</v>
      </c>
      <c r="E85">
        <v>643</v>
      </c>
      <c r="F85" s="2">
        <v>1860</v>
      </c>
      <c r="G85" s="2">
        <v>3298</v>
      </c>
    </row>
    <row r="86" spans="1:7" x14ac:dyDescent="0.35">
      <c r="A86" s="3">
        <v>45367</v>
      </c>
      <c r="B86" s="2">
        <v>2349</v>
      </c>
      <c r="C86" s="2">
        <v>4243</v>
      </c>
      <c r="D86">
        <v>215</v>
      </c>
      <c r="E86">
        <v>631</v>
      </c>
      <c r="F86" s="2">
        <v>2564</v>
      </c>
      <c r="G86" s="2">
        <v>4874</v>
      </c>
    </row>
    <row r="87" spans="1:7" x14ac:dyDescent="0.35">
      <c r="A87" s="3">
        <v>45368</v>
      </c>
      <c r="B87" s="2">
        <v>1083</v>
      </c>
      <c r="C87" s="2">
        <v>2115</v>
      </c>
      <c r="D87">
        <v>179</v>
      </c>
      <c r="E87">
        <v>625</v>
      </c>
      <c r="F87" s="2">
        <v>1263</v>
      </c>
      <c r="G87" s="2">
        <v>2740</v>
      </c>
    </row>
    <row r="88" spans="1:7" x14ac:dyDescent="0.35">
      <c r="A88" s="3">
        <v>45369</v>
      </c>
      <c r="B88" s="2">
        <v>1308</v>
      </c>
      <c r="C88" s="2">
        <v>2516</v>
      </c>
      <c r="D88">
        <v>200</v>
      </c>
      <c r="E88">
        <v>667</v>
      </c>
      <c r="F88" s="2">
        <v>1508</v>
      </c>
      <c r="G88" s="2">
        <v>3184</v>
      </c>
    </row>
    <row r="89" spans="1:7" x14ac:dyDescent="0.35">
      <c r="A89" s="3">
        <v>45370</v>
      </c>
      <c r="B89">
        <v>848</v>
      </c>
      <c r="C89" s="2">
        <v>2521</v>
      </c>
      <c r="D89">
        <v>261</v>
      </c>
      <c r="E89">
        <v>826</v>
      </c>
      <c r="F89" s="2">
        <v>1109</v>
      </c>
      <c r="G89" s="2">
        <v>3347</v>
      </c>
    </row>
    <row r="90" spans="1:7" x14ac:dyDescent="0.35">
      <c r="A90" s="3">
        <v>45371</v>
      </c>
      <c r="B90">
        <v>985</v>
      </c>
      <c r="C90" s="2">
        <v>2680</v>
      </c>
      <c r="D90">
        <v>311</v>
      </c>
      <c r="E90">
        <v>954</v>
      </c>
      <c r="F90" s="2">
        <v>1296</v>
      </c>
      <c r="G90" s="2">
        <v>3634</v>
      </c>
    </row>
    <row r="91" spans="1:7" x14ac:dyDescent="0.35">
      <c r="A91" s="3">
        <v>45372</v>
      </c>
      <c r="B91">
        <v>935</v>
      </c>
      <c r="C91" s="2">
        <v>2790</v>
      </c>
      <c r="D91">
        <v>182</v>
      </c>
      <c r="E91">
        <v>948</v>
      </c>
      <c r="F91" s="2">
        <v>1117</v>
      </c>
      <c r="G91" s="2">
        <v>3738</v>
      </c>
    </row>
    <row r="92" spans="1:7" x14ac:dyDescent="0.35">
      <c r="A92" s="3">
        <v>45373</v>
      </c>
      <c r="B92" s="2">
        <v>1768</v>
      </c>
      <c r="C92" s="2">
        <v>3024</v>
      </c>
      <c r="D92">
        <v>157</v>
      </c>
      <c r="E92">
        <v>800</v>
      </c>
      <c r="F92" s="2">
        <v>1925</v>
      </c>
      <c r="G92" s="2">
        <v>3825</v>
      </c>
    </row>
    <row r="93" spans="1:7" x14ac:dyDescent="0.35">
      <c r="A93" s="3">
        <v>45374</v>
      </c>
      <c r="B93" s="2">
        <v>1916</v>
      </c>
      <c r="C93" s="2">
        <v>3842</v>
      </c>
      <c r="D93">
        <v>742</v>
      </c>
      <c r="E93" s="2">
        <v>1299</v>
      </c>
      <c r="F93" s="2">
        <v>2658</v>
      </c>
      <c r="G93" s="2">
        <v>5142</v>
      </c>
    </row>
    <row r="94" spans="1:7" x14ac:dyDescent="0.35">
      <c r="A94" s="3">
        <v>45375</v>
      </c>
      <c r="B94">
        <v>792</v>
      </c>
      <c r="C94" s="2">
        <v>1965</v>
      </c>
      <c r="D94">
        <v>433</v>
      </c>
      <c r="E94" s="2">
        <v>1437</v>
      </c>
      <c r="F94" s="2">
        <v>1225</v>
      </c>
      <c r="G94" s="2">
        <v>3402</v>
      </c>
    </row>
    <row r="95" spans="1:7" x14ac:dyDescent="0.35">
      <c r="A95" s="3">
        <v>45376</v>
      </c>
      <c r="B95" s="2">
        <v>1132</v>
      </c>
      <c r="C95" s="2">
        <v>2146</v>
      </c>
      <c r="D95">
        <v>267</v>
      </c>
      <c r="E95" s="2">
        <v>1456</v>
      </c>
      <c r="F95" s="2">
        <v>1399</v>
      </c>
      <c r="G95" s="2">
        <v>3601</v>
      </c>
    </row>
    <row r="96" spans="1:7" x14ac:dyDescent="0.35">
      <c r="A96" s="3">
        <v>45377</v>
      </c>
      <c r="B96">
        <v>745</v>
      </c>
      <c r="C96" s="2">
        <v>2300</v>
      </c>
      <c r="D96">
        <v>140</v>
      </c>
      <c r="E96" s="2">
        <v>1459</v>
      </c>
      <c r="F96">
        <v>885</v>
      </c>
      <c r="G96" s="2">
        <v>3759</v>
      </c>
    </row>
    <row r="97" spans="1:7" x14ac:dyDescent="0.35">
      <c r="A97" s="3">
        <v>45378</v>
      </c>
      <c r="B97" s="2">
        <v>2572</v>
      </c>
      <c r="C97" s="2">
        <v>4162</v>
      </c>
      <c r="D97">
        <v>441</v>
      </c>
      <c r="E97" s="2">
        <v>1779</v>
      </c>
      <c r="F97" s="2">
        <v>3013</v>
      </c>
      <c r="G97" s="2">
        <v>5941</v>
      </c>
    </row>
    <row r="98" spans="1:7" x14ac:dyDescent="0.35">
      <c r="A98" s="3">
        <v>45379</v>
      </c>
      <c r="B98" s="2">
        <v>2138</v>
      </c>
      <c r="C98" s="2">
        <v>5366</v>
      </c>
      <c r="D98">
        <v>593</v>
      </c>
      <c r="E98" s="2">
        <v>2173</v>
      </c>
      <c r="F98" s="2">
        <v>2732</v>
      </c>
      <c r="G98" s="2">
        <v>7539</v>
      </c>
    </row>
    <row r="99" spans="1:7" x14ac:dyDescent="0.35">
      <c r="A99" s="3">
        <v>45380</v>
      </c>
      <c r="B99" s="2">
        <v>7958</v>
      </c>
      <c r="C99" s="2">
        <v>11989</v>
      </c>
      <c r="D99">
        <v>616</v>
      </c>
      <c r="E99" s="2">
        <v>2385</v>
      </c>
      <c r="F99" s="2">
        <v>8574</v>
      </c>
      <c r="G99" s="2">
        <v>14374</v>
      </c>
    </row>
    <row r="100" spans="1:7" x14ac:dyDescent="0.35">
      <c r="A100" s="3">
        <v>45381</v>
      </c>
      <c r="B100" s="2">
        <v>8137</v>
      </c>
      <c r="C100" s="2">
        <v>16980</v>
      </c>
      <c r="D100">
        <v>403</v>
      </c>
      <c r="E100" s="2">
        <v>1874</v>
      </c>
      <c r="F100" s="2">
        <v>8540</v>
      </c>
      <c r="G100" s="2">
        <v>18854</v>
      </c>
    </row>
    <row r="101" spans="1:7" x14ac:dyDescent="0.35">
      <c r="A101" s="3">
        <v>45382</v>
      </c>
      <c r="B101" s="2">
        <v>2710</v>
      </c>
      <c r="C101" s="2">
        <v>17296</v>
      </c>
      <c r="D101">
        <v>222</v>
      </c>
      <c r="E101" s="2">
        <v>1793</v>
      </c>
      <c r="F101" s="2">
        <v>2932</v>
      </c>
      <c r="G101" s="2">
        <v>19088</v>
      </c>
    </row>
    <row r="102" spans="1:7" x14ac:dyDescent="0.35">
      <c r="A102" s="3">
        <v>45383</v>
      </c>
      <c r="B102" s="2">
        <v>1792</v>
      </c>
      <c r="C102" s="2">
        <v>9766</v>
      </c>
      <c r="D102">
        <v>378</v>
      </c>
      <c r="E102" s="2">
        <v>1290</v>
      </c>
      <c r="F102" s="2">
        <v>2170</v>
      </c>
      <c r="G102" s="2">
        <v>11056</v>
      </c>
    </row>
    <row r="103" spans="1:7" x14ac:dyDescent="0.35">
      <c r="A103" s="3">
        <v>45384</v>
      </c>
      <c r="B103" s="2">
        <v>1088</v>
      </c>
      <c r="C103" s="2">
        <v>5808</v>
      </c>
      <c r="D103">
        <v>297</v>
      </c>
      <c r="E103" s="2">
        <v>1269</v>
      </c>
      <c r="F103" s="2">
        <v>1385</v>
      </c>
      <c r="G103" s="2">
        <v>7077</v>
      </c>
    </row>
    <row r="104" spans="1:7" x14ac:dyDescent="0.35">
      <c r="A104" s="3">
        <v>45385</v>
      </c>
      <c r="B104">
        <v>864</v>
      </c>
      <c r="C104" s="2">
        <v>3353</v>
      </c>
      <c r="D104">
        <v>175</v>
      </c>
      <c r="E104" s="2">
        <v>1206</v>
      </c>
      <c r="F104" s="2">
        <v>1039</v>
      </c>
      <c r="G104" s="2">
        <v>4559</v>
      </c>
    </row>
    <row r="105" spans="1:7" x14ac:dyDescent="0.35">
      <c r="A105" s="3">
        <v>45386</v>
      </c>
      <c r="B105" s="2">
        <v>1094</v>
      </c>
      <c r="C105" s="2">
        <v>3155</v>
      </c>
      <c r="D105">
        <v>284</v>
      </c>
      <c r="E105" s="2">
        <v>1233</v>
      </c>
      <c r="F105" s="2">
        <v>1379</v>
      </c>
      <c r="G105" s="2">
        <v>4389</v>
      </c>
    </row>
    <row r="106" spans="1:7" x14ac:dyDescent="0.35">
      <c r="A106" s="3">
        <v>45387</v>
      </c>
      <c r="B106" s="2">
        <v>2369</v>
      </c>
      <c r="C106" s="2">
        <v>4550</v>
      </c>
      <c r="D106">
        <v>166</v>
      </c>
      <c r="E106" s="2">
        <v>1109</v>
      </c>
      <c r="F106" s="2">
        <v>2535</v>
      </c>
      <c r="G106" s="2">
        <v>5659</v>
      </c>
    </row>
    <row r="107" spans="1:7" x14ac:dyDescent="0.35">
      <c r="A107" s="3">
        <v>45388</v>
      </c>
      <c r="B107" s="2">
        <v>2714</v>
      </c>
      <c r="C107" s="2">
        <v>6207</v>
      </c>
      <c r="D107">
        <v>365</v>
      </c>
      <c r="E107">
        <v>958</v>
      </c>
      <c r="F107" s="2">
        <v>3079</v>
      </c>
      <c r="G107" s="2">
        <v>7165</v>
      </c>
    </row>
    <row r="108" spans="1:7" x14ac:dyDescent="0.35">
      <c r="A108" s="3">
        <v>45389</v>
      </c>
      <c r="B108">
        <v>997</v>
      </c>
      <c r="C108" s="2">
        <v>3507</v>
      </c>
      <c r="D108">
        <v>245</v>
      </c>
      <c r="E108">
        <v>863</v>
      </c>
      <c r="F108" s="2">
        <v>1241</v>
      </c>
      <c r="G108" s="2">
        <v>4370</v>
      </c>
    </row>
    <row r="109" spans="1:7" x14ac:dyDescent="0.35">
      <c r="A109" s="3">
        <v>45390</v>
      </c>
      <c r="B109" s="2">
        <v>1456</v>
      </c>
      <c r="C109" s="2">
        <v>3302</v>
      </c>
      <c r="D109">
        <v>284</v>
      </c>
      <c r="E109">
        <v>968</v>
      </c>
      <c r="F109" s="2">
        <v>1741</v>
      </c>
      <c r="G109" s="2">
        <v>4270</v>
      </c>
    </row>
    <row r="110" spans="1:7" x14ac:dyDescent="0.35">
      <c r="A110" s="3">
        <v>45391</v>
      </c>
      <c r="B110">
        <v>774</v>
      </c>
      <c r="C110" s="2">
        <v>3227</v>
      </c>
      <c r="D110">
        <v>174</v>
      </c>
      <c r="E110">
        <v>998</v>
      </c>
      <c r="F110">
        <v>948</v>
      </c>
      <c r="G110" s="2">
        <v>4224</v>
      </c>
    </row>
    <row r="111" spans="1:7" x14ac:dyDescent="0.35">
      <c r="A111" s="3">
        <v>45392</v>
      </c>
      <c r="B111">
        <v>843</v>
      </c>
      <c r="C111" s="2">
        <v>2970</v>
      </c>
      <c r="D111">
        <v>271</v>
      </c>
      <c r="E111" s="2">
        <v>1022</v>
      </c>
      <c r="F111" s="2">
        <v>1114</v>
      </c>
      <c r="G111" s="2">
        <v>3991</v>
      </c>
    </row>
    <row r="112" spans="1:7" x14ac:dyDescent="0.35">
      <c r="A112" s="3">
        <v>45393</v>
      </c>
      <c r="B112" s="2">
        <v>1340</v>
      </c>
      <c r="C112" s="2">
        <v>3560</v>
      </c>
      <c r="D112">
        <v>230</v>
      </c>
      <c r="E112" s="2">
        <v>1077</v>
      </c>
      <c r="F112" s="2">
        <v>1570</v>
      </c>
      <c r="G112" s="2">
        <v>4637</v>
      </c>
    </row>
    <row r="113" spans="1:7" x14ac:dyDescent="0.35">
      <c r="A113" s="3">
        <v>45394</v>
      </c>
      <c r="B113" s="2">
        <v>4646</v>
      </c>
      <c r="C113" s="2">
        <v>6506</v>
      </c>
      <c r="D113">
        <v>210</v>
      </c>
      <c r="E113" s="2">
        <v>1054</v>
      </c>
      <c r="F113" s="2">
        <v>4857</v>
      </c>
      <c r="G113" s="2">
        <v>7561</v>
      </c>
    </row>
    <row r="114" spans="1:7" x14ac:dyDescent="0.35">
      <c r="A114" s="3">
        <v>45395</v>
      </c>
      <c r="B114" s="2">
        <v>2862</v>
      </c>
      <c r="C114" s="2">
        <v>8192</v>
      </c>
      <c r="D114">
        <v>686</v>
      </c>
      <c r="E114" s="2">
        <v>1376</v>
      </c>
      <c r="F114" s="2">
        <v>3548</v>
      </c>
      <c r="G114" s="2">
        <v>9568</v>
      </c>
    </row>
    <row r="115" spans="1:7" x14ac:dyDescent="0.35">
      <c r="A115" s="3">
        <v>45396</v>
      </c>
      <c r="B115" s="2">
        <v>1280</v>
      </c>
      <c r="C115" s="2">
        <v>3853</v>
      </c>
      <c r="D115">
        <v>231</v>
      </c>
      <c r="E115" s="2">
        <v>1256</v>
      </c>
      <c r="F115" s="2">
        <v>1511</v>
      </c>
      <c r="G115" s="2">
        <v>5109</v>
      </c>
    </row>
    <row r="116" spans="1:7" x14ac:dyDescent="0.35">
      <c r="A116" s="3">
        <v>45397</v>
      </c>
      <c r="B116" s="2">
        <v>1507</v>
      </c>
      <c r="C116" s="2">
        <v>3656</v>
      </c>
      <c r="D116">
        <v>486</v>
      </c>
      <c r="E116" s="2">
        <v>1501</v>
      </c>
      <c r="F116" s="2">
        <v>1993</v>
      </c>
      <c r="G116" s="2">
        <v>5157</v>
      </c>
    </row>
    <row r="117" spans="1:7" x14ac:dyDescent="0.35">
      <c r="A117" s="3">
        <v>45398</v>
      </c>
      <c r="B117" s="2">
        <v>1236</v>
      </c>
      <c r="C117" s="2">
        <v>3970</v>
      </c>
      <c r="D117">
        <v>313</v>
      </c>
      <c r="E117" s="2">
        <v>1607</v>
      </c>
      <c r="F117" s="2">
        <v>1549</v>
      </c>
      <c r="G117" s="2">
        <v>5577</v>
      </c>
    </row>
    <row r="118" spans="1:7" x14ac:dyDescent="0.35">
      <c r="A118" s="3">
        <v>45399</v>
      </c>
      <c r="B118" s="2">
        <v>1291</v>
      </c>
      <c r="C118" s="2">
        <v>4061</v>
      </c>
      <c r="D118">
        <v>252</v>
      </c>
      <c r="E118" s="2">
        <v>1595</v>
      </c>
      <c r="F118" s="2">
        <v>1543</v>
      </c>
      <c r="G118" s="2">
        <v>5656</v>
      </c>
    </row>
    <row r="119" spans="1:7" x14ac:dyDescent="0.35">
      <c r="A119" s="3">
        <v>45400</v>
      </c>
      <c r="B119" s="2">
        <v>1065</v>
      </c>
      <c r="C119" s="2">
        <v>3732</v>
      </c>
      <c r="D119">
        <v>406</v>
      </c>
      <c r="E119" s="2">
        <v>1797</v>
      </c>
      <c r="F119" s="2">
        <v>1472</v>
      </c>
      <c r="G119" s="2">
        <v>5530</v>
      </c>
    </row>
    <row r="120" spans="1:7" x14ac:dyDescent="0.35">
      <c r="A120" s="3">
        <v>45401</v>
      </c>
      <c r="B120" s="2">
        <v>2297</v>
      </c>
      <c r="C120" s="2">
        <v>4000</v>
      </c>
      <c r="D120">
        <v>255</v>
      </c>
      <c r="E120" s="2">
        <v>1652</v>
      </c>
      <c r="F120" s="2">
        <v>2552</v>
      </c>
      <c r="G120" s="2">
        <v>5652</v>
      </c>
    </row>
    <row r="121" spans="1:7" x14ac:dyDescent="0.35">
      <c r="A121" s="3">
        <v>45402</v>
      </c>
      <c r="B121" s="2">
        <v>3871</v>
      </c>
      <c r="C121" s="2">
        <v>7002</v>
      </c>
      <c r="D121">
        <v>468</v>
      </c>
      <c r="E121" s="2">
        <v>1405</v>
      </c>
      <c r="F121" s="2">
        <v>4339</v>
      </c>
      <c r="G121" s="2">
        <v>8407</v>
      </c>
    </row>
    <row r="122" spans="1:7" x14ac:dyDescent="0.35">
      <c r="A122" s="3">
        <v>45403</v>
      </c>
      <c r="B122">
        <v>841</v>
      </c>
      <c r="C122" s="2">
        <v>3010</v>
      </c>
      <c r="D122">
        <v>358</v>
      </c>
      <c r="E122" s="2">
        <v>1354</v>
      </c>
      <c r="F122" s="2">
        <v>1199</v>
      </c>
      <c r="G122" s="2">
        <v>4363</v>
      </c>
    </row>
    <row r="123" spans="1:7" x14ac:dyDescent="0.35">
      <c r="A123" s="3">
        <v>45404</v>
      </c>
      <c r="B123" s="2">
        <v>1672</v>
      </c>
      <c r="C123" s="2">
        <v>3618</v>
      </c>
      <c r="D123">
        <v>299</v>
      </c>
      <c r="E123" s="2">
        <v>1227</v>
      </c>
      <c r="F123" s="2">
        <v>1971</v>
      </c>
      <c r="G123" s="2">
        <v>4844</v>
      </c>
    </row>
    <row r="124" spans="1:7" x14ac:dyDescent="0.35">
      <c r="A124" s="3">
        <v>45405</v>
      </c>
      <c r="B124">
        <v>985</v>
      </c>
      <c r="C124" s="2">
        <v>3696</v>
      </c>
      <c r="D124">
        <v>246</v>
      </c>
      <c r="E124" s="2">
        <v>1169</v>
      </c>
      <c r="F124" s="2">
        <v>1231</v>
      </c>
      <c r="G124" s="2">
        <v>4865</v>
      </c>
    </row>
    <row r="125" spans="1:7" x14ac:dyDescent="0.35">
      <c r="A125" s="3">
        <v>45406</v>
      </c>
      <c r="B125" s="2">
        <v>2726</v>
      </c>
      <c r="C125" s="2">
        <v>5375</v>
      </c>
      <c r="D125">
        <v>256</v>
      </c>
      <c r="E125" s="2">
        <v>1212</v>
      </c>
      <c r="F125" s="2">
        <v>2981</v>
      </c>
      <c r="G125" s="2">
        <v>6587</v>
      </c>
    </row>
    <row r="126" spans="1:7" x14ac:dyDescent="0.35">
      <c r="A126" s="3">
        <v>45407</v>
      </c>
      <c r="B126" s="2">
        <v>13354</v>
      </c>
      <c r="C126" s="2">
        <v>18994</v>
      </c>
      <c r="D126">
        <v>279</v>
      </c>
      <c r="E126" s="2">
        <v>1273</v>
      </c>
      <c r="F126" s="2">
        <v>13633</v>
      </c>
      <c r="G126" s="2">
        <v>20267</v>
      </c>
    </row>
    <row r="127" spans="1:7" x14ac:dyDescent="0.35">
      <c r="A127" s="3">
        <v>45408</v>
      </c>
      <c r="B127" s="2">
        <v>5949</v>
      </c>
      <c r="C127" s="2">
        <v>22730</v>
      </c>
      <c r="D127">
        <v>369</v>
      </c>
      <c r="E127" s="2">
        <v>1437</v>
      </c>
      <c r="F127" s="2">
        <v>6318</v>
      </c>
      <c r="G127" s="2">
        <v>24167</v>
      </c>
    </row>
    <row r="128" spans="1:7" x14ac:dyDescent="0.35">
      <c r="A128" s="3">
        <v>45409</v>
      </c>
      <c r="B128" s="2">
        <v>4675</v>
      </c>
      <c r="C128" s="2">
        <v>22777</v>
      </c>
      <c r="D128">
        <v>735</v>
      </c>
      <c r="E128" s="2">
        <v>1585</v>
      </c>
      <c r="F128" s="2">
        <v>5410</v>
      </c>
      <c r="G128" s="2">
        <v>24362</v>
      </c>
    </row>
    <row r="129" spans="1:7" x14ac:dyDescent="0.35">
      <c r="A129" s="3">
        <v>45410</v>
      </c>
      <c r="B129" s="2">
        <v>1350</v>
      </c>
      <c r="C129" s="2">
        <v>7443</v>
      </c>
      <c r="D129">
        <v>599</v>
      </c>
      <c r="E129" s="2">
        <v>1628</v>
      </c>
      <c r="F129" s="2">
        <v>1949</v>
      </c>
      <c r="G129" s="2">
        <v>9071</v>
      </c>
    </row>
    <row r="130" spans="1:7" x14ac:dyDescent="0.35">
      <c r="A130" s="3">
        <v>45411</v>
      </c>
      <c r="B130" s="2">
        <v>1800</v>
      </c>
      <c r="C130" s="2">
        <v>5851</v>
      </c>
      <c r="D130">
        <v>250</v>
      </c>
      <c r="E130" s="2">
        <v>1405</v>
      </c>
      <c r="F130" s="2">
        <v>2050</v>
      </c>
      <c r="G130" s="2">
        <v>7256</v>
      </c>
    </row>
    <row r="131" spans="1:7" x14ac:dyDescent="0.35">
      <c r="A131" s="3">
        <v>45412</v>
      </c>
      <c r="B131" s="2">
        <v>1278</v>
      </c>
      <c r="C131" s="2">
        <v>5902</v>
      </c>
      <c r="D131">
        <v>273</v>
      </c>
      <c r="E131" s="2">
        <v>1464</v>
      </c>
      <c r="F131" s="2">
        <v>1551</v>
      </c>
      <c r="G131" s="2">
        <v>7366</v>
      </c>
    </row>
    <row r="132" spans="1:7" x14ac:dyDescent="0.35">
      <c r="A132" s="3">
        <v>45413</v>
      </c>
      <c r="B132">
        <v>887</v>
      </c>
      <c r="C132" s="2">
        <v>5352</v>
      </c>
      <c r="D132">
        <v>466</v>
      </c>
      <c r="E132" s="2">
        <v>1690</v>
      </c>
      <c r="F132" s="2">
        <v>1353</v>
      </c>
      <c r="G132" s="2">
        <v>7042</v>
      </c>
    </row>
    <row r="133" spans="1:7" x14ac:dyDescent="0.35">
      <c r="A133" s="3">
        <v>45414</v>
      </c>
      <c r="B133" s="2">
        <v>3222</v>
      </c>
      <c r="C133" s="2">
        <v>6954</v>
      </c>
      <c r="D133">
        <v>314</v>
      </c>
      <c r="E133" s="2">
        <v>1698</v>
      </c>
      <c r="F133" s="2">
        <v>3536</v>
      </c>
      <c r="G133" s="2">
        <v>8652</v>
      </c>
    </row>
    <row r="134" spans="1:7" x14ac:dyDescent="0.35">
      <c r="A134" s="3">
        <v>45415</v>
      </c>
      <c r="B134" s="2">
        <v>5009</v>
      </c>
      <c r="C134" s="2">
        <v>10736</v>
      </c>
      <c r="D134">
        <v>617</v>
      </c>
      <c r="E134" s="2">
        <v>1945</v>
      </c>
      <c r="F134" s="2">
        <v>5626</v>
      </c>
      <c r="G134" s="2">
        <v>12681</v>
      </c>
    </row>
    <row r="135" spans="1:7" x14ac:dyDescent="0.35">
      <c r="A135" s="3">
        <v>45416</v>
      </c>
      <c r="B135" s="2">
        <v>3216</v>
      </c>
      <c r="C135" s="2">
        <v>14300</v>
      </c>
      <c r="D135">
        <v>870</v>
      </c>
      <c r="E135" s="2">
        <v>1779</v>
      </c>
      <c r="F135" s="2">
        <v>4087</v>
      </c>
      <c r="G135" s="2">
        <v>16079</v>
      </c>
    </row>
    <row r="136" spans="1:7" x14ac:dyDescent="0.35">
      <c r="A136" s="3">
        <v>45417</v>
      </c>
      <c r="B136" s="2">
        <v>1029</v>
      </c>
      <c r="C136" s="2">
        <v>7985</v>
      </c>
      <c r="D136">
        <v>406</v>
      </c>
      <c r="E136" s="2">
        <v>1682</v>
      </c>
      <c r="F136" s="2">
        <v>1436</v>
      </c>
      <c r="G136" s="2">
        <v>9666</v>
      </c>
    </row>
    <row r="137" spans="1:7" x14ac:dyDescent="0.35">
      <c r="A137" s="3">
        <v>45418</v>
      </c>
      <c r="B137" s="2">
        <v>1974</v>
      </c>
      <c r="C137" s="2">
        <v>6096</v>
      </c>
      <c r="D137">
        <v>370</v>
      </c>
      <c r="E137" s="2">
        <v>1686</v>
      </c>
      <c r="F137" s="2">
        <v>2343</v>
      </c>
      <c r="G137" s="2">
        <v>7782</v>
      </c>
    </row>
    <row r="138" spans="1:7" x14ac:dyDescent="0.35">
      <c r="A138" s="3">
        <v>45419</v>
      </c>
      <c r="B138" s="2">
        <v>1150</v>
      </c>
      <c r="C138" s="2">
        <v>6035</v>
      </c>
      <c r="D138">
        <v>307</v>
      </c>
      <c r="E138" s="2">
        <v>1791</v>
      </c>
      <c r="F138" s="2">
        <v>1457</v>
      </c>
      <c r="G138" s="2">
        <v>7826</v>
      </c>
    </row>
    <row r="139" spans="1:7" x14ac:dyDescent="0.35">
      <c r="A139" s="3">
        <v>45420</v>
      </c>
      <c r="B139" s="2">
        <v>1894</v>
      </c>
      <c r="C139" s="2">
        <v>6410</v>
      </c>
      <c r="D139">
        <v>576</v>
      </c>
      <c r="E139" s="2">
        <v>2073</v>
      </c>
      <c r="F139" s="2">
        <v>2470</v>
      </c>
      <c r="G139" s="2">
        <v>8483</v>
      </c>
    </row>
    <row r="140" spans="1:7" x14ac:dyDescent="0.35">
      <c r="A140" s="3">
        <v>45421</v>
      </c>
      <c r="B140" s="2">
        <v>1161</v>
      </c>
      <c r="C140" s="2">
        <v>6694</v>
      </c>
      <c r="D140">
        <v>553</v>
      </c>
      <c r="E140" s="2">
        <v>2247</v>
      </c>
      <c r="F140" s="2">
        <v>1714</v>
      </c>
      <c r="G140" s="2">
        <v>8941</v>
      </c>
    </row>
    <row r="141" spans="1:7" x14ac:dyDescent="0.35">
      <c r="A141" s="3">
        <v>45422</v>
      </c>
      <c r="B141" s="2">
        <v>4063</v>
      </c>
      <c r="C141" s="2">
        <v>8627</v>
      </c>
      <c r="D141">
        <v>398</v>
      </c>
      <c r="E141" s="2">
        <v>2306</v>
      </c>
      <c r="F141" s="2">
        <v>4460</v>
      </c>
      <c r="G141" s="2">
        <v>10933</v>
      </c>
    </row>
    <row r="142" spans="1:7" x14ac:dyDescent="0.35">
      <c r="A142" s="3">
        <v>45423</v>
      </c>
      <c r="B142" s="2">
        <v>4737</v>
      </c>
      <c r="C142" s="2">
        <v>13100</v>
      </c>
      <c r="D142">
        <v>555</v>
      </c>
      <c r="E142" s="2">
        <v>2145</v>
      </c>
      <c r="F142" s="2">
        <v>5292</v>
      </c>
      <c r="G142" s="2">
        <v>15245</v>
      </c>
    </row>
    <row r="143" spans="1:7" x14ac:dyDescent="0.35">
      <c r="A143" s="3">
        <v>45424</v>
      </c>
      <c r="B143" s="2">
        <v>1161</v>
      </c>
      <c r="C143" s="2">
        <v>7992</v>
      </c>
      <c r="D143">
        <v>326</v>
      </c>
      <c r="E143" s="2">
        <v>1563</v>
      </c>
      <c r="F143" s="2">
        <v>1487</v>
      </c>
      <c r="G143" s="2">
        <v>9555</v>
      </c>
    </row>
    <row r="144" spans="1:7" x14ac:dyDescent="0.35">
      <c r="A144" s="3">
        <v>45425</v>
      </c>
      <c r="B144" s="2">
        <v>1797</v>
      </c>
      <c r="C144" s="2">
        <v>7022</v>
      </c>
      <c r="D144">
        <v>293</v>
      </c>
      <c r="E144" s="2">
        <v>1467</v>
      </c>
      <c r="F144" s="2">
        <v>2090</v>
      </c>
      <c r="G144" s="2">
        <v>8489</v>
      </c>
    </row>
    <row r="145" spans="1:7" x14ac:dyDescent="0.35">
      <c r="A145" s="3">
        <v>45426</v>
      </c>
      <c r="B145" s="2">
        <v>1026</v>
      </c>
      <c r="C145" s="2">
        <v>6788</v>
      </c>
      <c r="D145">
        <v>291</v>
      </c>
      <c r="E145" s="2">
        <v>1488</v>
      </c>
      <c r="F145" s="2">
        <v>1317</v>
      </c>
      <c r="G145" s="2">
        <v>8276</v>
      </c>
    </row>
    <row r="146" spans="1:7" x14ac:dyDescent="0.35">
      <c r="A146" s="3">
        <v>45427</v>
      </c>
      <c r="B146" s="2">
        <v>1877</v>
      </c>
      <c r="C146" s="2">
        <v>6981</v>
      </c>
      <c r="D146">
        <v>529</v>
      </c>
      <c r="E146" s="2">
        <v>1737</v>
      </c>
      <c r="F146" s="2">
        <v>2406</v>
      </c>
      <c r="G146" s="2">
        <v>8718</v>
      </c>
    </row>
    <row r="147" spans="1:7" x14ac:dyDescent="0.35">
      <c r="A147" s="3">
        <v>45428</v>
      </c>
      <c r="B147" s="2">
        <v>1685</v>
      </c>
      <c r="C147" s="2">
        <v>7694</v>
      </c>
      <c r="D147">
        <v>760</v>
      </c>
      <c r="E147" s="2">
        <v>2232</v>
      </c>
      <c r="F147" s="2">
        <v>2446</v>
      </c>
      <c r="G147" s="2">
        <v>9926</v>
      </c>
    </row>
    <row r="148" spans="1:7" x14ac:dyDescent="0.35">
      <c r="A148" s="3">
        <v>45429</v>
      </c>
      <c r="B148" s="2">
        <v>5252</v>
      </c>
      <c r="C148" s="2">
        <v>12087</v>
      </c>
      <c r="D148" s="2">
        <v>1089</v>
      </c>
      <c r="E148" s="2">
        <v>2961</v>
      </c>
      <c r="F148" s="2">
        <v>6342</v>
      </c>
      <c r="G148" s="2">
        <v>15048</v>
      </c>
    </row>
    <row r="149" spans="1:7" x14ac:dyDescent="0.35">
      <c r="A149" s="3">
        <v>45430</v>
      </c>
      <c r="B149" s="2">
        <v>7280</v>
      </c>
      <c r="C149" s="2">
        <v>18116</v>
      </c>
      <c r="D149" s="2">
        <v>1768</v>
      </c>
      <c r="E149" s="2">
        <v>4145</v>
      </c>
      <c r="F149" s="2">
        <v>9048</v>
      </c>
      <c r="G149" s="2">
        <v>22261</v>
      </c>
    </row>
    <row r="150" spans="1:7" x14ac:dyDescent="0.35">
      <c r="A150" s="3">
        <v>45431</v>
      </c>
      <c r="B150" s="2">
        <v>1265</v>
      </c>
      <c r="C150" s="2">
        <v>12431</v>
      </c>
      <c r="D150" s="2">
        <v>1366</v>
      </c>
      <c r="E150" s="2">
        <v>4864</v>
      </c>
      <c r="F150" s="2">
        <v>2631</v>
      </c>
      <c r="G150" s="2">
        <v>17295</v>
      </c>
    </row>
    <row r="151" spans="1:7" x14ac:dyDescent="0.35">
      <c r="A151" s="3">
        <v>45432</v>
      </c>
      <c r="B151" s="2">
        <v>1826</v>
      </c>
      <c r="C151" s="2">
        <v>9892</v>
      </c>
      <c r="D151" s="2">
        <v>1316</v>
      </c>
      <c r="E151" s="2">
        <v>4727</v>
      </c>
      <c r="F151" s="2">
        <v>3142</v>
      </c>
      <c r="G151" s="2">
        <v>14619</v>
      </c>
    </row>
    <row r="152" spans="1:7" x14ac:dyDescent="0.35">
      <c r="A152" s="3">
        <v>45433</v>
      </c>
      <c r="B152" s="2">
        <v>1139</v>
      </c>
      <c r="C152" s="2">
        <v>7574</v>
      </c>
      <c r="D152">
        <v>792</v>
      </c>
      <c r="E152" s="2">
        <v>5001</v>
      </c>
      <c r="F152" s="2">
        <v>1931</v>
      </c>
      <c r="G152" s="2">
        <v>12575</v>
      </c>
    </row>
    <row r="153" spans="1:7" x14ac:dyDescent="0.35">
      <c r="A153" s="3">
        <v>45434</v>
      </c>
      <c r="B153" s="2">
        <v>1491</v>
      </c>
      <c r="C153" s="2">
        <v>8149</v>
      </c>
      <c r="D153">
        <v>661</v>
      </c>
      <c r="E153" s="2">
        <v>5313</v>
      </c>
      <c r="F153" s="2">
        <v>2152</v>
      </c>
      <c r="G153" s="2">
        <v>13462</v>
      </c>
    </row>
    <row r="154" spans="1:7" x14ac:dyDescent="0.35">
      <c r="A154" s="3">
        <v>45435</v>
      </c>
      <c r="B154" s="2">
        <v>1605</v>
      </c>
      <c r="C154" s="2">
        <v>8900</v>
      </c>
      <c r="D154">
        <v>514</v>
      </c>
      <c r="E154" s="2">
        <v>5354</v>
      </c>
      <c r="F154" s="2">
        <v>2120</v>
      </c>
      <c r="G154" s="2">
        <v>14255</v>
      </c>
    </row>
    <row r="155" spans="1:7" x14ac:dyDescent="0.35">
      <c r="A155" s="3">
        <v>45436</v>
      </c>
      <c r="B155" s="2">
        <v>6197</v>
      </c>
      <c r="C155" s="2">
        <v>13081</v>
      </c>
      <c r="D155">
        <v>705</v>
      </c>
      <c r="E155" s="2">
        <v>5449</v>
      </c>
      <c r="F155" s="2">
        <v>6901</v>
      </c>
      <c r="G155" s="2">
        <v>18530</v>
      </c>
    </row>
    <row r="156" spans="1:7" x14ac:dyDescent="0.35">
      <c r="A156" s="3">
        <v>45437</v>
      </c>
      <c r="B156" s="2">
        <v>6983</v>
      </c>
      <c r="C156" s="2">
        <v>19481</v>
      </c>
      <c r="D156" s="2">
        <v>3412</v>
      </c>
      <c r="E156" s="2">
        <v>7547</v>
      </c>
      <c r="F156" s="2">
        <v>10396</v>
      </c>
      <c r="G156" s="2">
        <v>27028</v>
      </c>
    </row>
    <row r="157" spans="1:7" x14ac:dyDescent="0.35">
      <c r="A157" s="3">
        <v>45438</v>
      </c>
      <c r="B157" s="2">
        <v>2553</v>
      </c>
      <c r="C157" s="2">
        <v>13634</v>
      </c>
      <c r="D157" s="2">
        <v>1234</v>
      </c>
      <c r="E157" s="2">
        <v>7600</v>
      </c>
      <c r="F157" s="2">
        <v>3788</v>
      </c>
      <c r="G157" s="2">
        <v>21235</v>
      </c>
    </row>
    <row r="158" spans="1:7" x14ac:dyDescent="0.35">
      <c r="A158" s="3">
        <v>45439</v>
      </c>
      <c r="B158" s="2">
        <v>2964</v>
      </c>
      <c r="C158" s="2">
        <v>12666</v>
      </c>
      <c r="D158">
        <v>645</v>
      </c>
      <c r="E158" s="2">
        <v>7636</v>
      </c>
      <c r="F158" s="2">
        <v>3610</v>
      </c>
      <c r="G158" s="2">
        <v>20303</v>
      </c>
    </row>
    <row r="159" spans="1:7" x14ac:dyDescent="0.35">
      <c r="A159" s="3">
        <v>45440</v>
      </c>
      <c r="B159" s="2">
        <v>1736</v>
      </c>
      <c r="C159" s="2">
        <v>11986</v>
      </c>
      <c r="D159">
        <v>608</v>
      </c>
      <c r="E159" s="2">
        <v>7510</v>
      </c>
      <c r="F159" s="2">
        <v>2344</v>
      </c>
      <c r="G159" s="2">
        <v>19497</v>
      </c>
    </row>
    <row r="160" spans="1:7" x14ac:dyDescent="0.35">
      <c r="A160" s="3">
        <v>45441</v>
      </c>
      <c r="B160" s="2">
        <v>2134</v>
      </c>
      <c r="C160" s="2">
        <v>12328</v>
      </c>
      <c r="D160">
        <v>773</v>
      </c>
      <c r="E160" s="2">
        <v>7600</v>
      </c>
      <c r="F160" s="2">
        <v>2907</v>
      </c>
      <c r="G160" s="2">
        <v>19928</v>
      </c>
    </row>
    <row r="161" spans="1:7" x14ac:dyDescent="0.35">
      <c r="A161" s="3">
        <v>45442</v>
      </c>
      <c r="B161" s="2">
        <v>2508</v>
      </c>
      <c r="C161" s="2">
        <v>12965</v>
      </c>
      <c r="D161" s="2">
        <v>1073</v>
      </c>
      <c r="E161" s="2">
        <v>7702</v>
      </c>
      <c r="F161" s="2">
        <v>3581</v>
      </c>
      <c r="G161" s="2">
        <v>20667</v>
      </c>
    </row>
    <row r="162" spans="1:7" x14ac:dyDescent="0.35">
      <c r="A162" s="3">
        <v>45443</v>
      </c>
      <c r="B162" s="2">
        <v>8983</v>
      </c>
      <c r="C162" s="2">
        <v>20623</v>
      </c>
      <c r="D162">
        <v>786</v>
      </c>
      <c r="E162" s="2">
        <v>7054</v>
      </c>
      <c r="F162" s="2">
        <v>9769</v>
      </c>
      <c r="G162" s="2">
        <v>27677</v>
      </c>
    </row>
    <row r="163" spans="1:7" x14ac:dyDescent="0.35">
      <c r="A163" t="s">
        <v>13</v>
      </c>
      <c r="B163" s="2">
        <v>270017</v>
      </c>
      <c r="C163" s="2">
        <v>790233</v>
      </c>
      <c r="D163" s="2">
        <v>47216</v>
      </c>
      <c r="E163" s="2">
        <v>214321</v>
      </c>
      <c r="F163" s="2">
        <v>317233</v>
      </c>
      <c r="G163" s="2">
        <v>1004554</v>
      </c>
    </row>
    <row r="165" spans="1:7" x14ac:dyDescent="0.35">
      <c r="A165" t="s">
        <v>12</v>
      </c>
    </row>
    <row r="167" spans="1:7" x14ac:dyDescent="0.35">
      <c r="A167" t="s">
        <v>11</v>
      </c>
    </row>
    <row r="169" spans="1:7" x14ac:dyDescent="0.35">
      <c r="A169" t="s">
        <v>51</v>
      </c>
    </row>
    <row r="170" spans="1:7" x14ac:dyDescent="0.35">
      <c r="A170" t="s">
        <v>9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F43F6-514E-4F7D-A67D-E50EAC93D089}">
  <dimension ref="A1:C171"/>
  <sheetViews>
    <sheetView topLeftCell="A157" workbookViewId="0">
      <selection activeCell="A163" sqref="A163"/>
    </sheetView>
  </sheetViews>
  <sheetFormatPr defaultRowHeight="14.5" x14ac:dyDescent="0.35"/>
  <cols>
    <col min="1" max="1" width="15.54296875" customWidth="1"/>
  </cols>
  <sheetData>
    <row r="1" spans="1:3" x14ac:dyDescent="0.35">
      <c r="A1" t="s">
        <v>47</v>
      </c>
    </row>
    <row r="3" spans="1:3" x14ac:dyDescent="0.35">
      <c r="A3" t="s">
        <v>46</v>
      </c>
    </row>
    <row r="5" spans="1:3" x14ac:dyDescent="0.35">
      <c r="A5" t="s">
        <v>45</v>
      </c>
    </row>
    <row r="7" spans="1:3" x14ac:dyDescent="0.35">
      <c r="A7" t="s">
        <v>19</v>
      </c>
    </row>
    <row r="9" spans="1:3" x14ac:dyDescent="0.35">
      <c r="B9" t="s">
        <v>44</v>
      </c>
    </row>
    <row r="10" spans="1:3" x14ac:dyDescent="0.35">
      <c r="B10" t="s">
        <v>15</v>
      </c>
      <c r="C10" t="s">
        <v>14</v>
      </c>
    </row>
    <row r="11" spans="1:3" x14ac:dyDescent="0.35">
      <c r="A11" s="3">
        <v>45292</v>
      </c>
      <c r="B11">
        <v>244</v>
      </c>
      <c r="C11">
        <v>923</v>
      </c>
    </row>
    <row r="12" spans="1:3" x14ac:dyDescent="0.35">
      <c r="A12" s="3">
        <v>45293</v>
      </c>
      <c r="B12">
        <v>611</v>
      </c>
      <c r="C12">
        <v>837</v>
      </c>
    </row>
    <row r="13" spans="1:3" x14ac:dyDescent="0.35">
      <c r="A13" s="3">
        <v>45294</v>
      </c>
      <c r="B13">
        <v>357</v>
      </c>
      <c r="C13">
        <v>858</v>
      </c>
    </row>
    <row r="14" spans="1:3" x14ac:dyDescent="0.35">
      <c r="A14" s="3">
        <v>45295</v>
      </c>
      <c r="B14">
        <v>307</v>
      </c>
      <c r="C14">
        <v>855</v>
      </c>
    </row>
    <row r="15" spans="1:3" x14ac:dyDescent="0.35">
      <c r="A15" s="3">
        <v>45296</v>
      </c>
      <c r="B15">
        <v>424</v>
      </c>
      <c r="C15">
        <v>911</v>
      </c>
    </row>
    <row r="16" spans="1:3" x14ac:dyDescent="0.35">
      <c r="A16" s="3">
        <v>45297</v>
      </c>
      <c r="B16">
        <v>397</v>
      </c>
      <c r="C16">
        <v>946</v>
      </c>
    </row>
    <row r="17" spans="1:3" x14ac:dyDescent="0.35">
      <c r="A17" s="3">
        <v>45298</v>
      </c>
      <c r="B17">
        <v>328</v>
      </c>
      <c r="C17">
        <v>386</v>
      </c>
    </row>
    <row r="18" spans="1:3" x14ac:dyDescent="0.35">
      <c r="A18" s="3">
        <v>45299</v>
      </c>
      <c r="B18">
        <v>207</v>
      </c>
      <c r="C18">
        <v>360</v>
      </c>
    </row>
    <row r="19" spans="1:3" x14ac:dyDescent="0.35">
      <c r="A19" s="3">
        <v>45300</v>
      </c>
      <c r="B19">
        <v>176</v>
      </c>
      <c r="C19">
        <v>354</v>
      </c>
    </row>
    <row r="20" spans="1:3" x14ac:dyDescent="0.35">
      <c r="A20" s="3">
        <v>45301</v>
      </c>
      <c r="B20">
        <v>114</v>
      </c>
      <c r="C20">
        <v>323</v>
      </c>
    </row>
    <row r="21" spans="1:3" x14ac:dyDescent="0.35">
      <c r="A21" s="3">
        <v>45302</v>
      </c>
      <c r="B21">
        <v>138</v>
      </c>
      <c r="C21">
        <v>306</v>
      </c>
    </row>
    <row r="22" spans="1:3" x14ac:dyDescent="0.35">
      <c r="A22" s="3">
        <v>45303</v>
      </c>
      <c r="B22">
        <v>399</v>
      </c>
      <c r="C22">
        <v>547</v>
      </c>
    </row>
    <row r="23" spans="1:3" x14ac:dyDescent="0.35">
      <c r="A23" s="3">
        <v>45304</v>
      </c>
      <c r="B23">
        <v>292</v>
      </c>
      <c r="C23">
        <v>601</v>
      </c>
    </row>
    <row r="24" spans="1:3" x14ac:dyDescent="0.35">
      <c r="A24" s="3">
        <v>45305</v>
      </c>
      <c r="B24">
        <v>275</v>
      </c>
      <c r="C24">
        <v>404</v>
      </c>
    </row>
    <row r="25" spans="1:3" x14ac:dyDescent="0.35">
      <c r="A25" s="3">
        <v>45306</v>
      </c>
      <c r="B25">
        <v>189</v>
      </c>
      <c r="C25">
        <v>345</v>
      </c>
    </row>
    <row r="26" spans="1:3" x14ac:dyDescent="0.35">
      <c r="A26" s="3">
        <v>45307</v>
      </c>
      <c r="B26">
        <v>138</v>
      </c>
      <c r="C26">
        <v>315</v>
      </c>
    </row>
    <row r="27" spans="1:3" x14ac:dyDescent="0.35">
      <c r="A27" s="3">
        <v>45308</v>
      </c>
      <c r="B27">
        <v>140</v>
      </c>
      <c r="C27">
        <v>325</v>
      </c>
    </row>
    <row r="28" spans="1:3" x14ac:dyDescent="0.35">
      <c r="A28" s="3">
        <v>45309</v>
      </c>
      <c r="B28">
        <v>167</v>
      </c>
      <c r="C28">
        <v>318</v>
      </c>
    </row>
    <row r="29" spans="1:3" x14ac:dyDescent="0.35">
      <c r="A29" s="3">
        <v>45310</v>
      </c>
      <c r="B29">
        <v>427</v>
      </c>
      <c r="C29">
        <v>543</v>
      </c>
    </row>
    <row r="30" spans="1:3" x14ac:dyDescent="0.35">
      <c r="A30" s="3">
        <v>45311</v>
      </c>
      <c r="B30">
        <v>260</v>
      </c>
      <c r="C30">
        <v>590</v>
      </c>
    </row>
    <row r="31" spans="1:3" x14ac:dyDescent="0.35">
      <c r="A31" s="3">
        <v>45312</v>
      </c>
      <c r="B31">
        <v>340</v>
      </c>
      <c r="C31">
        <v>440</v>
      </c>
    </row>
    <row r="32" spans="1:3" x14ac:dyDescent="0.35">
      <c r="A32" s="3">
        <v>45313</v>
      </c>
      <c r="B32">
        <v>170</v>
      </c>
      <c r="C32">
        <v>323</v>
      </c>
    </row>
    <row r="33" spans="1:3" x14ac:dyDescent="0.35">
      <c r="A33" s="3">
        <v>45314</v>
      </c>
      <c r="B33">
        <v>105</v>
      </c>
      <c r="C33">
        <v>286</v>
      </c>
    </row>
    <row r="34" spans="1:3" x14ac:dyDescent="0.35">
      <c r="A34" s="3">
        <v>45315</v>
      </c>
      <c r="B34">
        <v>172</v>
      </c>
      <c r="C34">
        <v>285</v>
      </c>
    </row>
    <row r="35" spans="1:3" x14ac:dyDescent="0.35">
      <c r="A35" s="3">
        <v>45316</v>
      </c>
      <c r="B35">
        <v>130</v>
      </c>
      <c r="C35">
        <v>264</v>
      </c>
    </row>
    <row r="36" spans="1:3" x14ac:dyDescent="0.35">
      <c r="A36" s="3">
        <v>45317</v>
      </c>
      <c r="B36">
        <v>411</v>
      </c>
      <c r="C36">
        <v>528</v>
      </c>
    </row>
    <row r="37" spans="1:3" x14ac:dyDescent="0.35">
      <c r="A37" s="3">
        <v>45318</v>
      </c>
      <c r="B37">
        <v>299</v>
      </c>
      <c r="C37">
        <v>662</v>
      </c>
    </row>
    <row r="38" spans="1:3" x14ac:dyDescent="0.35">
      <c r="A38" s="3">
        <v>45319</v>
      </c>
      <c r="B38">
        <v>372</v>
      </c>
      <c r="C38">
        <v>458</v>
      </c>
    </row>
    <row r="39" spans="1:3" x14ac:dyDescent="0.35">
      <c r="A39" s="3">
        <v>45320</v>
      </c>
      <c r="B39">
        <v>222</v>
      </c>
      <c r="C39">
        <v>353</v>
      </c>
    </row>
    <row r="40" spans="1:3" x14ac:dyDescent="0.35">
      <c r="A40" s="3">
        <v>45321</v>
      </c>
      <c r="B40">
        <v>150</v>
      </c>
      <c r="C40">
        <v>324</v>
      </c>
    </row>
    <row r="41" spans="1:3" x14ac:dyDescent="0.35">
      <c r="A41" s="3">
        <v>45322</v>
      </c>
      <c r="B41">
        <v>102</v>
      </c>
      <c r="C41">
        <v>273</v>
      </c>
    </row>
    <row r="42" spans="1:3" x14ac:dyDescent="0.35">
      <c r="A42" s="3">
        <v>45323</v>
      </c>
      <c r="B42">
        <v>166</v>
      </c>
      <c r="C42">
        <v>270</v>
      </c>
    </row>
    <row r="43" spans="1:3" x14ac:dyDescent="0.35">
      <c r="A43" s="3">
        <v>45324</v>
      </c>
      <c r="B43">
        <v>437</v>
      </c>
      <c r="C43">
        <v>542</v>
      </c>
    </row>
    <row r="44" spans="1:3" x14ac:dyDescent="0.35">
      <c r="A44" s="3">
        <v>45325</v>
      </c>
      <c r="B44">
        <v>319</v>
      </c>
      <c r="C44">
        <v>638</v>
      </c>
    </row>
    <row r="45" spans="1:3" x14ac:dyDescent="0.35">
      <c r="A45" s="3">
        <v>45326</v>
      </c>
      <c r="B45">
        <v>374</v>
      </c>
      <c r="C45">
        <v>487</v>
      </c>
    </row>
    <row r="46" spans="1:3" x14ac:dyDescent="0.35">
      <c r="A46" s="3">
        <v>45327</v>
      </c>
      <c r="B46">
        <v>245</v>
      </c>
      <c r="C46">
        <v>347</v>
      </c>
    </row>
    <row r="47" spans="1:3" x14ac:dyDescent="0.35">
      <c r="A47" s="3">
        <v>45328</v>
      </c>
      <c r="B47">
        <v>161</v>
      </c>
      <c r="C47">
        <v>376</v>
      </c>
    </row>
    <row r="48" spans="1:3" x14ac:dyDescent="0.35">
      <c r="A48" s="3">
        <v>45329</v>
      </c>
      <c r="B48">
        <v>93</v>
      </c>
      <c r="C48">
        <v>309</v>
      </c>
    </row>
    <row r="49" spans="1:3" x14ac:dyDescent="0.35">
      <c r="A49" s="3">
        <v>45330</v>
      </c>
      <c r="B49">
        <v>118</v>
      </c>
      <c r="C49">
        <v>270</v>
      </c>
    </row>
    <row r="50" spans="1:3" x14ac:dyDescent="0.35">
      <c r="A50" s="3">
        <v>45331</v>
      </c>
      <c r="B50">
        <v>438</v>
      </c>
      <c r="C50">
        <v>540</v>
      </c>
    </row>
    <row r="51" spans="1:3" x14ac:dyDescent="0.35">
      <c r="A51" s="3">
        <v>45332</v>
      </c>
      <c r="B51">
        <v>249</v>
      </c>
      <c r="C51">
        <v>628</v>
      </c>
    </row>
    <row r="52" spans="1:3" x14ac:dyDescent="0.35">
      <c r="A52" s="3">
        <v>45333</v>
      </c>
      <c r="B52">
        <v>256</v>
      </c>
      <c r="C52">
        <v>374</v>
      </c>
    </row>
    <row r="53" spans="1:3" x14ac:dyDescent="0.35">
      <c r="A53" s="3">
        <v>45334</v>
      </c>
      <c r="B53">
        <v>156</v>
      </c>
      <c r="C53">
        <v>313</v>
      </c>
    </row>
    <row r="54" spans="1:3" x14ac:dyDescent="0.35">
      <c r="A54" s="3">
        <v>45335</v>
      </c>
      <c r="B54">
        <v>150</v>
      </c>
      <c r="C54">
        <v>303</v>
      </c>
    </row>
    <row r="55" spans="1:3" x14ac:dyDescent="0.35">
      <c r="A55" s="3">
        <v>45336</v>
      </c>
      <c r="B55">
        <v>215</v>
      </c>
      <c r="C55">
        <v>312</v>
      </c>
    </row>
    <row r="56" spans="1:3" x14ac:dyDescent="0.35">
      <c r="A56" s="3">
        <v>45337</v>
      </c>
      <c r="B56">
        <v>185</v>
      </c>
      <c r="C56">
        <v>282</v>
      </c>
    </row>
    <row r="57" spans="1:3" x14ac:dyDescent="0.35">
      <c r="A57" s="3">
        <v>45338</v>
      </c>
      <c r="B57">
        <v>430</v>
      </c>
      <c r="C57">
        <v>568</v>
      </c>
    </row>
    <row r="58" spans="1:3" x14ac:dyDescent="0.35">
      <c r="A58" s="3">
        <v>45339</v>
      </c>
      <c r="B58">
        <v>343</v>
      </c>
      <c r="C58">
        <v>692</v>
      </c>
    </row>
    <row r="59" spans="1:3" x14ac:dyDescent="0.35">
      <c r="A59" s="3">
        <v>45340</v>
      </c>
      <c r="B59">
        <v>313</v>
      </c>
      <c r="C59">
        <v>404</v>
      </c>
    </row>
    <row r="60" spans="1:3" x14ac:dyDescent="0.35">
      <c r="A60" s="3">
        <v>45341</v>
      </c>
      <c r="B60">
        <v>203</v>
      </c>
      <c r="C60">
        <v>310</v>
      </c>
    </row>
    <row r="61" spans="1:3" x14ac:dyDescent="0.35">
      <c r="A61" s="3">
        <v>45342</v>
      </c>
      <c r="B61">
        <v>133</v>
      </c>
      <c r="C61">
        <v>317</v>
      </c>
    </row>
    <row r="62" spans="1:3" x14ac:dyDescent="0.35">
      <c r="A62" s="3">
        <v>45343</v>
      </c>
      <c r="B62">
        <v>130</v>
      </c>
      <c r="C62">
        <v>288</v>
      </c>
    </row>
    <row r="63" spans="1:3" x14ac:dyDescent="0.35">
      <c r="A63" s="3">
        <v>45344</v>
      </c>
      <c r="B63">
        <v>124</v>
      </c>
      <c r="C63">
        <v>258</v>
      </c>
    </row>
    <row r="64" spans="1:3" x14ac:dyDescent="0.35">
      <c r="A64" s="3">
        <v>45345</v>
      </c>
      <c r="B64">
        <v>490</v>
      </c>
      <c r="C64">
        <v>590</v>
      </c>
    </row>
    <row r="65" spans="1:3" x14ac:dyDescent="0.35">
      <c r="A65" s="3">
        <v>45346</v>
      </c>
      <c r="B65">
        <v>227</v>
      </c>
      <c r="C65">
        <v>660</v>
      </c>
    </row>
    <row r="66" spans="1:3" x14ac:dyDescent="0.35">
      <c r="A66" s="3">
        <v>45347</v>
      </c>
      <c r="B66">
        <v>322</v>
      </c>
      <c r="C66">
        <v>420</v>
      </c>
    </row>
    <row r="67" spans="1:3" x14ac:dyDescent="0.35">
      <c r="A67" s="3">
        <v>45348</v>
      </c>
      <c r="B67">
        <v>174</v>
      </c>
      <c r="C67">
        <v>367</v>
      </c>
    </row>
    <row r="68" spans="1:3" x14ac:dyDescent="0.35">
      <c r="A68" s="3">
        <v>45349</v>
      </c>
      <c r="B68">
        <v>159</v>
      </c>
      <c r="C68">
        <v>323</v>
      </c>
    </row>
    <row r="69" spans="1:3" x14ac:dyDescent="0.35">
      <c r="A69" s="3">
        <v>45350</v>
      </c>
      <c r="B69">
        <v>138</v>
      </c>
      <c r="C69">
        <v>297</v>
      </c>
    </row>
    <row r="70" spans="1:3" x14ac:dyDescent="0.35">
      <c r="A70" s="3">
        <v>45351</v>
      </c>
      <c r="B70">
        <v>127</v>
      </c>
      <c r="C70">
        <v>254</v>
      </c>
    </row>
    <row r="71" spans="1:3" x14ac:dyDescent="0.35">
      <c r="A71" s="3">
        <v>45352</v>
      </c>
      <c r="B71">
        <v>452</v>
      </c>
      <c r="C71">
        <v>547</v>
      </c>
    </row>
    <row r="72" spans="1:3" x14ac:dyDescent="0.35">
      <c r="A72" s="3">
        <v>45353</v>
      </c>
      <c r="B72">
        <v>227</v>
      </c>
      <c r="C72">
        <v>615</v>
      </c>
    </row>
    <row r="73" spans="1:3" x14ac:dyDescent="0.35">
      <c r="A73" s="3">
        <v>45354</v>
      </c>
      <c r="B73">
        <v>305</v>
      </c>
      <c r="C73">
        <v>402</v>
      </c>
    </row>
    <row r="74" spans="1:3" x14ac:dyDescent="0.35">
      <c r="A74" s="3">
        <v>45355</v>
      </c>
      <c r="B74">
        <v>100</v>
      </c>
      <c r="C74">
        <v>311</v>
      </c>
    </row>
    <row r="75" spans="1:3" x14ac:dyDescent="0.35">
      <c r="A75" s="3">
        <v>45356</v>
      </c>
      <c r="B75">
        <v>82</v>
      </c>
      <c r="C75">
        <v>326</v>
      </c>
    </row>
    <row r="76" spans="1:3" x14ac:dyDescent="0.35">
      <c r="A76" s="3">
        <v>45357</v>
      </c>
      <c r="B76">
        <v>126</v>
      </c>
      <c r="C76">
        <v>223</v>
      </c>
    </row>
    <row r="77" spans="1:3" x14ac:dyDescent="0.35">
      <c r="A77" s="3">
        <v>45358</v>
      </c>
      <c r="B77">
        <v>121</v>
      </c>
      <c r="C77">
        <v>224</v>
      </c>
    </row>
    <row r="78" spans="1:3" x14ac:dyDescent="0.35">
      <c r="A78" s="3">
        <v>45359</v>
      </c>
      <c r="B78">
        <v>448</v>
      </c>
      <c r="C78">
        <v>516</v>
      </c>
    </row>
    <row r="79" spans="1:3" x14ac:dyDescent="0.35">
      <c r="A79" s="3">
        <v>45360</v>
      </c>
      <c r="B79">
        <v>297</v>
      </c>
      <c r="C79">
        <v>602</v>
      </c>
    </row>
    <row r="80" spans="1:3" x14ac:dyDescent="0.35">
      <c r="A80" s="3">
        <v>45361</v>
      </c>
      <c r="B80">
        <v>284</v>
      </c>
      <c r="C80">
        <v>394</v>
      </c>
    </row>
    <row r="81" spans="1:3" x14ac:dyDescent="0.35">
      <c r="A81" s="3">
        <v>45362</v>
      </c>
      <c r="B81">
        <v>153</v>
      </c>
      <c r="C81">
        <v>324</v>
      </c>
    </row>
    <row r="82" spans="1:3" x14ac:dyDescent="0.35">
      <c r="A82" s="3">
        <v>45363</v>
      </c>
      <c r="B82">
        <v>183</v>
      </c>
      <c r="C82">
        <v>308</v>
      </c>
    </row>
    <row r="83" spans="1:3" x14ac:dyDescent="0.35">
      <c r="A83" s="3">
        <v>45364</v>
      </c>
      <c r="B83">
        <v>152</v>
      </c>
      <c r="C83">
        <v>334</v>
      </c>
    </row>
    <row r="84" spans="1:3" x14ac:dyDescent="0.35">
      <c r="A84" s="3">
        <v>45365</v>
      </c>
      <c r="B84">
        <v>146</v>
      </c>
      <c r="C84">
        <v>317</v>
      </c>
    </row>
    <row r="85" spans="1:3" x14ac:dyDescent="0.35">
      <c r="A85" s="3">
        <v>45366</v>
      </c>
      <c r="B85">
        <v>418</v>
      </c>
      <c r="C85">
        <v>507</v>
      </c>
    </row>
    <row r="86" spans="1:3" x14ac:dyDescent="0.35">
      <c r="A86" s="3">
        <v>45367</v>
      </c>
      <c r="B86">
        <v>378</v>
      </c>
      <c r="C86">
        <v>684</v>
      </c>
    </row>
    <row r="87" spans="1:3" x14ac:dyDescent="0.35">
      <c r="A87" s="3">
        <v>45368</v>
      </c>
      <c r="B87">
        <v>270</v>
      </c>
      <c r="C87">
        <v>337</v>
      </c>
    </row>
    <row r="88" spans="1:3" x14ac:dyDescent="0.35">
      <c r="A88" s="3">
        <v>45369</v>
      </c>
      <c r="B88">
        <v>151</v>
      </c>
      <c r="C88">
        <v>263</v>
      </c>
    </row>
    <row r="89" spans="1:3" x14ac:dyDescent="0.35">
      <c r="A89" s="3">
        <v>45370</v>
      </c>
      <c r="B89">
        <v>171</v>
      </c>
      <c r="C89">
        <v>310</v>
      </c>
    </row>
    <row r="90" spans="1:3" x14ac:dyDescent="0.35">
      <c r="A90" s="3">
        <v>45371</v>
      </c>
      <c r="B90">
        <v>174</v>
      </c>
      <c r="C90">
        <v>382</v>
      </c>
    </row>
    <row r="91" spans="1:3" x14ac:dyDescent="0.35">
      <c r="A91" s="3">
        <v>45372</v>
      </c>
      <c r="B91">
        <v>170</v>
      </c>
      <c r="C91">
        <v>390</v>
      </c>
    </row>
    <row r="92" spans="1:3" x14ac:dyDescent="0.35">
      <c r="A92" s="3">
        <v>45373</v>
      </c>
      <c r="B92">
        <v>420</v>
      </c>
      <c r="C92">
        <v>566</v>
      </c>
    </row>
    <row r="93" spans="1:3" x14ac:dyDescent="0.35">
      <c r="A93" s="3">
        <v>45374</v>
      </c>
      <c r="B93">
        <v>412</v>
      </c>
      <c r="C93">
        <v>727</v>
      </c>
    </row>
    <row r="94" spans="1:3" x14ac:dyDescent="0.35">
      <c r="A94" s="3">
        <v>45375</v>
      </c>
      <c r="B94">
        <v>287</v>
      </c>
      <c r="C94">
        <v>457</v>
      </c>
    </row>
    <row r="95" spans="1:3" x14ac:dyDescent="0.35">
      <c r="A95" s="3">
        <v>45376</v>
      </c>
      <c r="B95">
        <v>120</v>
      </c>
      <c r="C95">
        <v>223</v>
      </c>
    </row>
    <row r="96" spans="1:3" x14ac:dyDescent="0.35">
      <c r="A96" s="3">
        <v>45377</v>
      </c>
      <c r="B96">
        <v>63</v>
      </c>
      <c r="C96">
        <v>177</v>
      </c>
    </row>
    <row r="97" spans="1:3" x14ac:dyDescent="0.35">
      <c r="A97" s="3">
        <v>45378</v>
      </c>
      <c r="B97">
        <v>245</v>
      </c>
      <c r="C97">
        <v>343</v>
      </c>
    </row>
    <row r="98" spans="1:3" x14ac:dyDescent="0.35">
      <c r="A98" s="3">
        <v>45379</v>
      </c>
      <c r="B98">
        <v>331</v>
      </c>
      <c r="C98">
        <v>525</v>
      </c>
    </row>
    <row r="99" spans="1:3" x14ac:dyDescent="0.35">
      <c r="A99" s="3">
        <v>45380</v>
      </c>
      <c r="B99">
        <v>666</v>
      </c>
      <c r="C99">
        <v>855</v>
      </c>
    </row>
    <row r="100" spans="1:3" x14ac:dyDescent="0.35">
      <c r="A100" s="3">
        <v>45381</v>
      </c>
      <c r="B100">
        <v>509</v>
      </c>
      <c r="C100" s="2">
        <v>1144</v>
      </c>
    </row>
    <row r="101" spans="1:3" x14ac:dyDescent="0.35">
      <c r="A101" s="3">
        <v>45382</v>
      </c>
      <c r="B101">
        <v>247</v>
      </c>
      <c r="C101" s="2">
        <v>1143</v>
      </c>
    </row>
    <row r="102" spans="1:3" x14ac:dyDescent="0.35">
      <c r="A102" s="3">
        <v>45383</v>
      </c>
      <c r="B102">
        <v>344</v>
      </c>
      <c r="C102">
        <v>666</v>
      </c>
    </row>
    <row r="103" spans="1:3" x14ac:dyDescent="0.35">
      <c r="A103" s="3">
        <v>45384</v>
      </c>
      <c r="B103">
        <v>150</v>
      </c>
      <c r="C103">
        <v>295</v>
      </c>
    </row>
    <row r="104" spans="1:3" x14ac:dyDescent="0.35">
      <c r="A104" s="3">
        <v>45385</v>
      </c>
      <c r="B104">
        <v>101</v>
      </c>
      <c r="C104">
        <v>189</v>
      </c>
    </row>
    <row r="105" spans="1:3" x14ac:dyDescent="0.35">
      <c r="A105" s="3">
        <v>45386</v>
      </c>
      <c r="B105">
        <v>172</v>
      </c>
      <c r="C105">
        <v>272</v>
      </c>
    </row>
    <row r="106" spans="1:3" x14ac:dyDescent="0.35">
      <c r="A106" s="3">
        <v>45387</v>
      </c>
      <c r="B106">
        <v>485</v>
      </c>
      <c r="C106">
        <v>632</v>
      </c>
    </row>
    <row r="107" spans="1:3" x14ac:dyDescent="0.35">
      <c r="A107" s="3">
        <v>45388</v>
      </c>
      <c r="B107">
        <v>432</v>
      </c>
      <c r="C107">
        <v>866</v>
      </c>
    </row>
    <row r="108" spans="1:3" x14ac:dyDescent="0.35">
      <c r="A108" s="3">
        <v>45389</v>
      </c>
      <c r="B108">
        <v>204</v>
      </c>
      <c r="C108">
        <v>300</v>
      </c>
    </row>
    <row r="109" spans="1:3" x14ac:dyDescent="0.35">
      <c r="A109" s="3">
        <v>45390</v>
      </c>
      <c r="B109">
        <v>213</v>
      </c>
      <c r="C109">
        <v>376</v>
      </c>
    </row>
    <row r="110" spans="1:3" x14ac:dyDescent="0.35">
      <c r="A110" s="3">
        <v>45391</v>
      </c>
      <c r="B110">
        <v>126</v>
      </c>
      <c r="C110">
        <v>400</v>
      </c>
    </row>
    <row r="111" spans="1:3" x14ac:dyDescent="0.35">
      <c r="A111" s="3">
        <v>45392</v>
      </c>
      <c r="B111">
        <v>91</v>
      </c>
      <c r="C111">
        <v>357</v>
      </c>
    </row>
    <row r="112" spans="1:3" x14ac:dyDescent="0.35">
      <c r="A112" s="3">
        <v>45393</v>
      </c>
      <c r="B112">
        <v>175</v>
      </c>
      <c r="C112">
        <v>398</v>
      </c>
    </row>
    <row r="113" spans="1:3" x14ac:dyDescent="0.35">
      <c r="A113" s="3">
        <v>45394</v>
      </c>
      <c r="B113">
        <v>492</v>
      </c>
      <c r="C113">
        <v>646</v>
      </c>
    </row>
    <row r="114" spans="1:3" x14ac:dyDescent="0.35">
      <c r="A114" s="3">
        <v>45395</v>
      </c>
      <c r="B114">
        <v>460</v>
      </c>
      <c r="C114">
        <v>891</v>
      </c>
    </row>
    <row r="115" spans="1:3" x14ac:dyDescent="0.35">
      <c r="A115" s="3">
        <v>45396</v>
      </c>
      <c r="B115">
        <v>235</v>
      </c>
      <c r="C115">
        <v>375</v>
      </c>
    </row>
    <row r="116" spans="1:3" x14ac:dyDescent="0.35">
      <c r="A116" s="3">
        <v>45397</v>
      </c>
      <c r="B116">
        <v>149</v>
      </c>
      <c r="C116">
        <v>331</v>
      </c>
    </row>
    <row r="117" spans="1:3" x14ac:dyDescent="0.35">
      <c r="A117" s="3">
        <v>45398</v>
      </c>
      <c r="B117">
        <v>192</v>
      </c>
      <c r="C117">
        <v>403</v>
      </c>
    </row>
    <row r="118" spans="1:3" x14ac:dyDescent="0.35">
      <c r="A118" s="3">
        <v>45399</v>
      </c>
      <c r="B118">
        <v>114</v>
      </c>
      <c r="C118">
        <v>326</v>
      </c>
    </row>
    <row r="119" spans="1:3" x14ac:dyDescent="0.35">
      <c r="A119" s="3">
        <v>45400</v>
      </c>
      <c r="B119">
        <v>146</v>
      </c>
      <c r="C119">
        <v>324</v>
      </c>
    </row>
    <row r="120" spans="1:3" x14ac:dyDescent="0.35">
      <c r="A120" s="3">
        <v>45401</v>
      </c>
      <c r="B120">
        <v>382</v>
      </c>
      <c r="C120">
        <v>524</v>
      </c>
    </row>
    <row r="121" spans="1:3" x14ac:dyDescent="0.35">
      <c r="A121" s="3">
        <v>45402</v>
      </c>
      <c r="B121">
        <v>469</v>
      </c>
      <c r="C121">
        <v>785</v>
      </c>
    </row>
    <row r="122" spans="1:3" x14ac:dyDescent="0.35">
      <c r="A122" s="3">
        <v>45403</v>
      </c>
      <c r="B122">
        <v>183</v>
      </c>
      <c r="C122">
        <v>288</v>
      </c>
    </row>
    <row r="123" spans="1:3" x14ac:dyDescent="0.35">
      <c r="A123" s="3">
        <v>45404</v>
      </c>
      <c r="B123">
        <v>182</v>
      </c>
      <c r="C123">
        <v>306</v>
      </c>
    </row>
    <row r="124" spans="1:3" x14ac:dyDescent="0.35">
      <c r="A124" s="3">
        <v>45405</v>
      </c>
      <c r="B124">
        <v>82</v>
      </c>
      <c r="C124">
        <v>245</v>
      </c>
    </row>
    <row r="125" spans="1:3" x14ac:dyDescent="0.35">
      <c r="A125" s="3">
        <v>45406</v>
      </c>
      <c r="B125">
        <v>296</v>
      </c>
      <c r="C125">
        <v>376</v>
      </c>
    </row>
    <row r="126" spans="1:3" x14ac:dyDescent="0.35">
      <c r="A126" s="3">
        <v>45407</v>
      </c>
      <c r="B126">
        <v>834</v>
      </c>
      <c r="C126">
        <v>982</v>
      </c>
    </row>
    <row r="127" spans="1:3" x14ac:dyDescent="0.35">
      <c r="A127" s="3">
        <v>45408</v>
      </c>
      <c r="B127">
        <v>308</v>
      </c>
      <c r="C127" s="2">
        <v>1093</v>
      </c>
    </row>
    <row r="128" spans="1:3" x14ac:dyDescent="0.35">
      <c r="A128" s="3">
        <v>45409</v>
      </c>
      <c r="B128">
        <v>301</v>
      </c>
      <c r="C128" s="2">
        <v>1086</v>
      </c>
    </row>
    <row r="129" spans="1:3" x14ac:dyDescent="0.35">
      <c r="A129" s="3">
        <v>45410</v>
      </c>
      <c r="B129">
        <v>371</v>
      </c>
      <c r="C129">
        <v>523</v>
      </c>
    </row>
    <row r="130" spans="1:3" x14ac:dyDescent="0.35">
      <c r="A130" s="3">
        <v>45411</v>
      </c>
      <c r="B130">
        <v>249</v>
      </c>
      <c r="C130">
        <v>526</v>
      </c>
    </row>
    <row r="131" spans="1:3" x14ac:dyDescent="0.35">
      <c r="A131" s="3">
        <v>45412</v>
      </c>
      <c r="B131">
        <v>234</v>
      </c>
      <c r="C131">
        <v>479</v>
      </c>
    </row>
    <row r="132" spans="1:3" x14ac:dyDescent="0.35">
      <c r="A132" s="3">
        <v>45413</v>
      </c>
      <c r="B132">
        <v>134</v>
      </c>
      <c r="C132">
        <v>298</v>
      </c>
    </row>
    <row r="133" spans="1:3" x14ac:dyDescent="0.35">
      <c r="A133" s="3">
        <v>45414</v>
      </c>
      <c r="B133">
        <v>117</v>
      </c>
      <c r="C133">
        <v>290</v>
      </c>
    </row>
    <row r="134" spans="1:3" x14ac:dyDescent="0.35">
      <c r="A134" s="3">
        <v>45415</v>
      </c>
      <c r="B134">
        <v>294</v>
      </c>
      <c r="C134">
        <v>450</v>
      </c>
    </row>
    <row r="135" spans="1:3" x14ac:dyDescent="0.35">
      <c r="A135" s="3">
        <v>45416</v>
      </c>
      <c r="B135">
        <v>514</v>
      </c>
      <c r="C135">
        <v>773</v>
      </c>
    </row>
    <row r="136" spans="1:3" x14ac:dyDescent="0.35">
      <c r="A136" s="3">
        <v>45417</v>
      </c>
      <c r="B136">
        <v>137</v>
      </c>
      <c r="C136">
        <v>246</v>
      </c>
    </row>
    <row r="137" spans="1:3" x14ac:dyDescent="0.35">
      <c r="A137" s="3">
        <v>45418</v>
      </c>
      <c r="B137">
        <v>158</v>
      </c>
      <c r="C137">
        <v>256</v>
      </c>
    </row>
    <row r="138" spans="1:3" x14ac:dyDescent="0.35">
      <c r="A138" s="3">
        <v>45419</v>
      </c>
      <c r="B138">
        <v>160</v>
      </c>
      <c r="C138">
        <v>331</v>
      </c>
    </row>
    <row r="139" spans="1:3" x14ac:dyDescent="0.35">
      <c r="A139" s="3">
        <v>45420</v>
      </c>
      <c r="B139">
        <v>153</v>
      </c>
      <c r="C139">
        <v>382</v>
      </c>
    </row>
    <row r="140" spans="1:3" x14ac:dyDescent="0.35">
      <c r="A140" s="3">
        <v>45421</v>
      </c>
      <c r="B140">
        <v>124</v>
      </c>
      <c r="C140">
        <v>346</v>
      </c>
    </row>
    <row r="141" spans="1:3" x14ac:dyDescent="0.35">
      <c r="A141" s="3">
        <v>45422</v>
      </c>
      <c r="B141">
        <v>391</v>
      </c>
      <c r="C141">
        <v>576</v>
      </c>
    </row>
    <row r="142" spans="1:3" x14ac:dyDescent="0.35">
      <c r="A142" s="3">
        <v>45423</v>
      </c>
      <c r="B142">
        <v>547</v>
      </c>
      <c r="C142">
        <v>896</v>
      </c>
    </row>
    <row r="143" spans="1:3" x14ac:dyDescent="0.35">
      <c r="A143" s="3">
        <v>45424</v>
      </c>
      <c r="B143">
        <v>199</v>
      </c>
      <c r="C143">
        <v>311</v>
      </c>
    </row>
    <row r="144" spans="1:3" x14ac:dyDescent="0.35">
      <c r="A144" s="3">
        <v>45425</v>
      </c>
      <c r="B144">
        <v>155</v>
      </c>
      <c r="C144">
        <v>331</v>
      </c>
    </row>
    <row r="145" spans="1:3" x14ac:dyDescent="0.35">
      <c r="A145" s="3">
        <v>45426</v>
      </c>
      <c r="B145">
        <v>166</v>
      </c>
      <c r="C145">
        <v>376</v>
      </c>
    </row>
    <row r="146" spans="1:3" x14ac:dyDescent="0.35">
      <c r="A146" s="3">
        <v>45427</v>
      </c>
      <c r="B146">
        <v>87</v>
      </c>
      <c r="C146">
        <v>344</v>
      </c>
    </row>
    <row r="147" spans="1:3" x14ac:dyDescent="0.35">
      <c r="A147" s="3">
        <v>45428</v>
      </c>
      <c r="B147">
        <v>189</v>
      </c>
      <c r="C147">
        <v>425</v>
      </c>
    </row>
    <row r="148" spans="1:3" x14ac:dyDescent="0.35">
      <c r="A148" s="3">
        <v>45429</v>
      </c>
      <c r="B148">
        <v>428</v>
      </c>
      <c r="C148">
        <v>622</v>
      </c>
    </row>
    <row r="149" spans="1:3" x14ac:dyDescent="0.35">
      <c r="A149" s="3">
        <v>45430</v>
      </c>
      <c r="B149">
        <v>784</v>
      </c>
      <c r="C149" s="2">
        <v>1238</v>
      </c>
    </row>
    <row r="150" spans="1:3" x14ac:dyDescent="0.35">
      <c r="A150" s="3">
        <v>45431</v>
      </c>
      <c r="B150">
        <v>202</v>
      </c>
      <c r="C150">
        <v>368</v>
      </c>
    </row>
    <row r="151" spans="1:3" x14ac:dyDescent="0.35">
      <c r="A151" s="3">
        <v>45432</v>
      </c>
      <c r="B151">
        <v>178</v>
      </c>
      <c r="C151">
        <v>363</v>
      </c>
    </row>
    <row r="152" spans="1:3" x14ac:dyDescent="0.35">
      <c r="A152" s="3">
        <v>45433</v>
      </c>
      <c r="B152">
        <v>178</v>
      </c>
      <c r="C152">
        <v>427</v>
      </c>
    </row>
    <row r="153" spans="1:3" x14ac:dyDescent="0.35">
      <c r="A153" s="3">
        <v>45434</v>
      </c>
      <c r="B153">
        <v>130</v>
      </c>
      <c r="C153">
        <v>411</v>
      </c>
    </row>
    <row r="154" spans="1:3" x14ac:dyDescent="0.35">
      <c r="A154" s="3">
        <v>45435</v>
      </c>
      <c r="B154">
        <v>160</v>
      </c>
      <c r="C154">
        <v>436</v>
      </c>
    </row>
    <row r="155" spans="1:3" x14ac:dyDescent="0.35">
      <c r="A155" s="3">
        <v>45436</v>
      </c>
      <c r="B155">
        <v>533</v>
      </c>
      <c r="C155">
        <v>778</v>
      </c>
    </row>
    <row r="156" spans="1:3" x14ac:dyDescent="0.35">
      <c r="A156" s="3">
        <v>45437</v>
      </c>
      <c r="B156">
        <v>359</v>
      </c>
      <c r="C156">
        <v>952</v>
      </c>
    </row>
    <row r="157" spans="1:3" x14ac:dyDescent="0.35">
      <c r="A157" s="3">
        <v>45438</v>
      </c>
      <c r="B157">
        <v>149</v>
      </c>
      <c r="C157">
        <v>272</v>
      </c>
    </row>
    <row r="158" spans="1:3" x14ac:dyDescent="0.35">
      <c r="A158" s="3">
        <v>45439</v>
      </c>
      <c r="B158">
        <v>140</v>
      </c>
      <c r="C158">
        <v>301</v>
      </c>
    </row>
    <row r="159" spans="1:3" x14ac:dyDescent="0.35">
      <c r="A159" s="3">
        <v>45440</v>
      </c>
      <c r="B159">
        <v>119</v>
      </c>
      <c r="C159">
        <v>330</v>
      </c>
    </row>
    <row r="160" spans="1:3" x14ac:dyDescent="0.35">
      <c r="A160" s="3">
        <v>45441</v>
      </c>
      <c r="B160">
        <v>162</v>
      </c>
      <c r="C160">
        <v>342</v>
      </c>
    </row>
    <row r="161" spans="1:3" x14ac:dyDescent="0.35">
      <c r="A161" s="3">
        <v>45442</v>
      </c>
      <c r="B161">
        <v>124</v>
      </c>
      <c r="C161">
        <v>341</v>
      </c>
    </row>
    <row r="162" spans="1:3" x14ac:dyDescent="0.35">
      <c r="A162" s="3">
        <v>45443</v>
      </c>
      <c r="B162">
        <v>327</v>
      </c>
      <c r="C162">
        <v>495</v>
      </c>
    </row>
    <row r="163" spans="1:3" x14ac:dyDescent="0.35">
      <c r="A163" t="s">
        <v>13</v>
      </c>
      <c r="B163" s="2">
        <v>38717</v>
      </c>
      <c r="C163" s="2">
        <v>71024</v>
      </c>
    </row>
    <row r="165" spans="1:3" x14ac:dyDescent="0.35">
      <c r="A165" t="s">
        <v>12</v>
      </c>
    </row>
    <row r="167" spans="1:3" x14ac:dyDescent="0.35">
      <c r="A167" t="s">
        <v>11</v>
      </c>
    </row>
    <row r="169" spans="1:3" x14ac:dyDescent="0.35">
      <c r="A169" t="s">
        <v>51</v>
      </c>
    </row>
    <row r="170" spans="1:3" x14ac:dyDescent="0.35">
      <c r="A170" t="s">
        <v>9</v>
      </c>
    </row>
    <row r="171" spans="1:3" x14ac:dyDescent="0.35">
      <c r="A171" t="s">
        <v>10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69926-A531-481C-8F9C-AFCF32DF6CE5}">
  <dimension ref="A1:C171"/>
  <sheetViews>
    <sheetView topLeftCell="A154" workbookViewId="0">
      <selection activeCell="A169" sqref="A169:A170"/>
    </sheetView>
  </sheetViews>
  <sheetFormatPr defaultRowHeight="14.5" x14ac:dyDescent="0.35"/>
  <cols>
    <col min="1" max="1" width="15.90625" customWidth="1"/>
  </cols>
  <sheetData>
    <row r="1" spans="1:3" x14ac:dyDescent="0.35">
      <c r="A1" t="s">
        <v>43</v>
      </c>
    </row>
    <row r="3" spans="1:3" x14ac:dyDescent="0.35">
      <c r="A3" t="s">
        <v>42</v>
      </c>
    </row>
    <row r="5" spans="1:3" x14ac:dyDescent="0.35">
      <c r="A5" t="s">
        <v>41</v>
      </c>
    </row>
    <row r="7" spans="1:3" x14ac:dyDescent="0.35">
      <c r="A7" t="s">
        <v>19</v>
      </c>
    </row>
    <row r="9" spans="1:3" x14ac:dyDescent="0.35">
      <c r="B9" t="s">
        <v>40</v>
      </c>
    </row>
    <row r="10" spans="1:3" x14ac:dyDescent="0.35">
      <c r="B10" t="s">
        <v>15</v>
      </c>
      <c r="C10" t="s">
        <v>14</v>
      </c>
    </row>
    <row r="11" spans="1:3" x14ac:dyDescent="0.35">
      <c r="A11" s="3">
        <v>45292</v>
      </c>
      <c r="B11">
        <v>2</v>
      </c>
      <c r="C11">
        <v>15</v>
      </c>
    </row>
    <row r="12" spans="1:3" x14ac:dyDescent="0.35">
      <c r="A12" s="3">
        <v>45293</v>
      </c>
      <c r="B12">
        <v>18</v>
      </c>
      <c r="C12">
        <v>24</v>
      </c>
    </row>
    <row r="13" spans="1:3" x14ac:dyDescent="0.35">
      <c r="A13" s="3">
        <v>45294</v>
      </c>
      <c r="B13">
        <v>13</v>
      </c>
      <c r="C13">
        <v>36</v>
      </c>
    </row>
    <row r="14" spans="1:3" x14ac:dyDescent="0.35">
      <c r="A14" s="3">
        <v>45295</v>
      </c>
      <c r="B14">
        <v>2</v>
      </c>
      <c r="C14">
        <v>28</v>
      </c>
    </row>
    <row r="15" spans="1:3" x14ac:dyDescent="0.35">
      <c r="A15" s="3">
        <v>45296</v>
      </c>
      <c r="B15">
        <v>3</v>
      </c>
      <c r="C15">
        <v>19</v>
      </c>
    </row>
    <row r="16" spans="1:3" x14ac:dyDescent="0.35">
      <c r="A16" s="3">
        <v>45297</v>
      </c>
      <c r="B16">
        <v>0</v>
      </c>
      <c r="C16">
        <v>6</v>
      </c>
    </row>
    <row r="17" spans="1:3" x14ac:dyDescent="0.35">
      <c r="A17" s="3">
        <v>45298</v>
      </c>
      <c r="B17">
        <v>2</v>
      </c>
      <c r="C17">
        <v>8</v>
      </c>
    </row>
    <row r="18" spans="1:3" x14ac:dyDescent="0.35">
      <c r="A18" s="3">
        <v>45299</v>
      </c>
      <c r="B18">
        <v>60</v>
      </c>
      <c r="C18">
        <v>66</v>
      </c>
    </row>
    <row r="19" spans="1:3" x14ac:dyDescent="0.35">
      <c r="A19" s="3">
        <v>45300</v>
      </c>
      <c r="B19">
        <v>20</v>
      </c>
      <c r="C19">
        <v>84</v>
      </c>
    </row>
    <row r="20" spans="1:3" x14ac:dyDescent="0.35">
      <c r="A20" s="3">
        <v>45301</v>
      </c>
      <c r="B20">
        <v>11</v>
      </c>
      <c r="C20">
        <v>77</v>
      </c>
    </row>
    <row r="21" spans="1:3" x14ac:dyDescent="0.35">
      <c r="A21" s="3">
        <v>45302</v>
      </c>
      <c r="B21">
        <v>9</v>
      </c>
      <c r="C21">
        <v>75</v>
      </c>
    </row>
    <row r="22" spans="1:3" x14ac:dyDescent="0.35">
      <c r="A22" s="3">
        <v>45303</v>
      </c>
      <c r="B22">
        <v>5</v>
      </c>
      <c r="C22">
        <v>33</v>
      </c>
    </row>
    <row r="23" spans="1:3" x14ac:dyDescent="0.35">
      <c r="A23" s="3">
        <v>45304</v>
      </c>
      <c r="B23">
        <v>3</v>
      </c>
      <c r="C23">
        <v>26</v>
      </c>
    </row>
    <row r="24" spans="1:3" x14ac:dyDescent="0.35">
      <c r="A24" s="3">
        <v>45305</v>
      </c>
      <c r="B24">
        <v>4</v>
      </c>
      <c r="C24">
        <v>25</v>
      </c>
    </row>
    <row r="25" spans="1:3" x14ac:dyDescent="0.35">
      <c r="A25" s="3">
        <v>45306</v>
      </c>
      <c r="B25">
        <v>60</v>
      </c>
      <c r="C25">
        <v>82</v>
      </c>
    </row>
    <row r="26" spans="1:3" x14ac:dyDescent="0.35">
      <c r="A26" s="3">
        <v>45307</v>
      </c>
      <c r="B26">
        <v>15</v>
      </c>
      <c r="C26">
        <v>90</v>
      </c>
    </row>
    <row r="27" spans="1:3" x14ac:dyDescent="0.35">
      <c r="A27" s="3">
        <v>45308</v>
      </c>
      <c r="B27">
        <v>15</v>
      </c>
      <c r="C27">
        <v>95</v>
      </c>
    </row>
    <row r="28" spans="1:3" x14ac:dyDescent="0.35">
      <c r="A28" s="3">
        <v>45309</v>
      </c>
      <c r="B28">
        <v>8</v>
      </c>
      <c r="C28">
        <v>91</v>
      </c>
    </row>
    <row r="29" spans="1:3" x14ac:dyDescent="0.35">
      <c r="A29" s="3">
        <v>45310</v>
      </c>
      <c r="B29">
        <v>13</v>
      </c>
      <c r="C29">
        <v>34</v>
      </c>
    </row>
    <row r="30" spans="1:3" x14ac:dyDescent="0.35">
      <c r="A30" s="3">
        <v>45311</v>
      </c>
      <c r="B30">
        <v>24</v>
      </c>
      <c r="C30">
        <v>50</v>
      </c>
    </row>
    <row r="31" spans="1:3" x14ac:dyDescent="0.35">
      <c r="A31" s="3">
        <v>45312</v>
      </c>
      <c r="B31">
        <v>8</v>
      </c>
      <c r="C31">
        <v>27</v>
      </c>
    </row>
    <row r="32" spans="1:3" x14ac:dyDescent="0.35">
      <c r="A32" s="3">
        <v>45313</v>
      </c>
      <c r="B32">
        <v>103</v>
      </c>
      <c r="C32">
        <v>124</v>
      </c>
    </row>
    <row r="33" spans="1:3" x14ac:dyDescent="0.35">
      <c r="A33" s="3">
        <v>45314</v>
      </c>
      <c r="B33">
        <v>26</v>
      </c>
      <c r="C33">
        <v>137</v>
      </c>
    </row>
    <row r="34" spans="1:3" x14ac:dyDescent="0.35">
      <c r="A34" s="3">
        <v>45315</v>
      </c>
      <c r="B34">
        <v>17</v>
      </c>
      <c r="C34">
        <v>98</v>
      </c>
    </row>
    <row r="35" spans="1:3" x14ac:dyDescent="0.35">
      <c r="A35" s="3">
        <v>45316</v>
      </c>
      <c r="B35">
        <v>12</v>
      </c>
      <c r="C35">
        <v>91</v>
      </c>
    </row>
    <row r="36" spans="1:3" x14ac:dyDescent="0.35">
      <c r="A36" s="3">
        <v>45317</v>
      </c>
      <c r="B36">
        <v>16</v>
      </c>
      <c r="C36">
        <v>53</v>
      </c>
    </row>
    <row r="37" spans="1:3" x14ac:dyDescent="0.35">
      <c r="A37" s="3">
        <v>45318</v>
      </c>
      <c r="B37">
        <v>25</v>
      </c>
      <c r="C37">
        <v>70</v>
      </c>
    </row>
    <row r="38" spans="1:3" x14ac:dyDescent="0.35">
      <c r="A38" s="3">
        <v>45319</v>
      </c>
      <c r="B38">
        <v>18</v>
      </c>
      <c r="C38">
        <v>50</v>
      </c>
    </row>
    <row r="39" spans="1:3" x14ac:dyDescent="0.35">
      <c r="A39" s="3">
        <v>45320</v>
      </c>
      <c r="B39">
        <v>50</v>
      </c>
      <c r="C39">
        <v>97</v>
      </c>
    </row>
    <row r="40" spans="1:3" x14ac:dyDescent="0.35">
      <c r="A40" s="3">
        <v>45321</v>
      </c>
      <c r="B40">
        <v>18</v>
      </c>
      <c r="C40">
        <v>98</v>
      </c>
    </row>
    <row r="41" spans="1:3" x14ac:dyDescent="0.35">
      <c r="A41" s="3">
        <v>45322</v>
      </c>
      <c r="B41">
        <v>13</v>
      </c>
      <c r="C41">
        <v>102</v>
      </c>
    </row>
    <row r="42" spans="1:3" x14ac:dyDescent="0.35">
      <c r="A42" s="3">
        <v>45323</v>
      </c>
      <c r="B42">
        <v>14</v>
      </c>
      <c r="C42">
        <v>95</v>
      </c>
    </row>
    <row r="43" spans="1:3" x14ac:dyDescent="0.35">
      <c r="A43" s="3">
        <v>45324</v>
      </c>
      <c r="B43">
        <v>9</v>
      </c>
      <c r="C43">
        <v>42</v>
      </c>
    </row>
    <row r="44" spans="1:3" x14ac:dyDescent="0.35">
      <c r="A44" s="3">
        <v>45325</v>
      </c>
      <c r="B44">
        <v>51</v>
      </c>
      <c r="C44">
        <v>88</v>
      </c>
    </row>
    <row r="45" spans="1:3" x14ac:dyDescent="0.35">
      <c r="A45" s="3">
        <v>45326</v>
      </c>
      <c r="B45">
        <v>5</v>
      </c>
      <c r="C45">
        <v>38</v>
      </c>
    </row>
    <row r="46" spans="1:3" x14ac:dyDescent="0.35">
      <c r="A46" s="3">
        <v>45327</v>
      </c>
      <c r="B46">
        <v>60</v>
      </c>
      <c r="C46">
        <v>91</v>
      </c>
    </row>
    <row r="47" spans="1:3" x14ac:dyDescent="0.35">
      <c r="A47" s="3">
        <v>45328</v>
      </c>
      <c r="B47">
        <v>22</v>
      </c>
      <c r="C47">
        <v>105</v>
      </c>
    </row>
    <row r="48" spans="1:3" x14ac:dyDescent="0.35">
      <c r="A48" s="3">
        <v>45329</v>
      </c>
      <c r="B48">
        <v>13</v>
      </c>
      <c r="C48">
        <v>107</v>
      </c>
    </row>
    <row r="49" spans="1:3" x14ac:dyDescent="0.35">
      <c r="A49" s="3">
        <v>45330</v>
      </c>
      <c r="B49">
        <v>9</v>
      </c>
      <c r="C49">
        <v>87</v>
      </c>
    </row>
    <row r="50" spans="1:3" x14ac:dyDescent="0.35">
      <c r="A50" s="3">
        <v>45331</v>
      </c>
      <c r="B50">
        <v>2</v>
      </c>
      <c r="C50">
        <v>41</v>
      </c>
    </row>
    <row r="51" spans="1:3" x14ac:dyDescent="0.35">
      <c r="A51" s="3">
        <v>45332</v>
      </c>
      <c r="B51">
        <v>9</v>
      </c>
      <c r="C51">
        <v>50</v>
      </c>
    </row>
    <row r="52" spans="1:3" x14ac:dyDescent="0.35">
      <c r="A52" s="3">
        <v>45333</v>
      </c>
      <c r="B52">
        <v>16</v>
      </c>
      <c r="C52">
        <v>59</v>
      </c>
    </row>
    <row r="53" spans="1:3" x14ac:dyDescent="0.35">
      <c r="A53" s="3">
        <v>45334</v>
      </c>
      <c r="B53">
        <v>62</v>
      </c>
      <c r="C53">
        <v>106</v>
      </c>
    </row>
    <row r="54" spans="1:3" x14ac:dyDescent="0.35">
      <c r="A54" s="3">
        <v>45335</v>
      </c>
      <c r="B54">
        <v>21</v>
      </c>
      <c r="C54">
        <v>108</v>
      </c>
    </row>
    <row r="55" spans="1:3" x14ac:dyDescent="0.35">
      <c r="A55" s="3">
        <v>45336</v>
      </c>
      <c r="B55">
        <v>6</v>
      </c>
      <c r="C55">
        <v>105</v>
      </c>
    </row>
    <row r="56" spans="1:3" x14ac:dyDescent="0.35">
      <c r="A56" s="3">
        <v>45337</v>
      </c>
      <c r="B56">
        <v>27</v>
      </c>
      <c r="C56">
        <v>107</v>
      </c>
    </row>
    <row r="57" spans="1:3" x14ac:dyDescent="0.35">
      <c r="A57" s="3">
        <v>45338</v>
      </c>
      <c r="B57">
        <v>17</v>
      </c>
      <c r="C57">
        <v>50</v>
      </c>
    </row>
    <row r="58" spans="1:3" x14ac:dyDescent="0.35">
      <c r="A58" s="3">
        <v>45339</v>
      </c>
      <c r="B58">
        <v>31</v>
      </c>
      <c r="C58">
        <v>79</v>
      </c>
    </row>
    <row r="59" spans="1:3" x14ac:dyDescent="0.35">
      <c r="A59" s="3">
        <v>45340</v>
      </c>
      <c r="B59">
        <v>15</v>
      </c>
      <c r="C59">
        <v>45</v>
      </c>
    </row>
    <row r="60" spans="1:3" x14ac:dyDescent="0.35">
      <c r="A60" s="3">
        <v>45341</v>
      </c>
      <c r="B60">
        <v>78</v>
      </c>
      <c r="C60">
        <v>112</v>
      </c>
    </row>
    <row r="61" spans="1:3" x14ac:dyDescent="0.35">
      <c r="A61" s="3">
        <v>45342</v>
      </c>
      <c r="B61">
        <v>13</v>
      </c>
      <c r="C61">
        <v>115</v>
      </c>
    </row>
    <row r="62" spans="1:3" x14ac:dyDescent="0.35">
      <c r="A62" s="3">
        <v>45343</v>
      </c>
      <c r="B62">
        <v>114</v>
      </c>
      <c r="C62">
        <v>202</v>
      </c>
    </row>
    <row r="63" spans="1:3" x14ac:dyDescent="0.35">
      <c r="A63" s="3">
        <v>45344</v>
      </c>
      <c r="B63">
        <v>6</v>
      </c>
      <c r="C63">
        <v>187</v>
      </c>
    </row>
    <row r="64" spans="1:3" x14ac:dyDescent="0.35">
      <c r="A64" s="3">
        <v>45345</v>
      </c>
      <c r="B64">
        <v>16</v>
      </c>
      <c r="C64">
        <v>51</v>
      </c>
    </row>
    <row r="65" spans="1:3" x14ac:dyDescent="0.35">
      <c r="A65" s="3">
        <v>45346</v>
      </c>
      <c r="B65">
        <v>16</v>
      </c>
      <c r="C65">
        <v>57</v>
      </c>
    </row>
    <row r="66" spans="1:3" x14ac:dyDescent="0.35">
      <c r="A66" s="3">
        <v>45347</v>
      </c>
      <c r="B66">
        <v>9</v>
      </c>
      <c r="C66">
        <v>50</v>
      </c>
    </row>
    <row r="67" spans="1:3" x14ac:dyDescent="0.35">
      <c r="A67" s="3">
        <v>45348</v>
      </c>
      <c r="B67">
        <v>42</v>
      </c>
      <c r="C67">
        <v>79</v>
      </c>
    </row>
    <row r="68" spans="1:3" x14ac:dyDescent="0.35">
      <c r="A68" s="3">
        <v>45349</v>
      </c>
      <c r="B68">
        <v>20</v>
      </c>
      <c r="C68">
        <v>88</v>
      </c>
    </row>
    <row r="69" spans="1:3" x14ac:dyDescent="0.35">
      <c r="A69" s="3">
        <v>45350</v>
      </c>
      <c r="B69">
        <v>27</v>
      </c>
      <c r="C69">
        <v>102</v>
      </c>
    </row>
    <row r="70" spans="1:3" x14ac:dyDescent="0.35">
      <c r="A70" s="3">
        <v>45351</v>
      </c>
      <c r="B70">
        <v>13</v>
      </c>
      <c r="C70">
        <v>90</v>
      </c>
    </row>
    <row r="71" spans="1:3" x14ac:dyDescent="0.35">
      <c r="A71" s="3">
        <v>45352</v>
      </c>
      <c r="B71">
        <v>43</v>
      </c>
      <c r="C71">
        <v>61</v>
      </c>
    </row>
    <row r="72" spans="1:3" x14ac:dyDescent="0.35">
      <c r="A72" s="3">
        <v>45353</v>
      </c>
      <c r="B72">
        <v>37</v>
      </c>
      <c r="C72">
        <v>95</v>
      </c>
    </row>
    <row r="73" spans="1:3" x14ac:dyDescent="0.35">
      <c r="A73" s="3">
        <v>45354</v>
      </c>
      <c r="B73">
        <v>5</v>
      </c>
      <c r="C73">
        <v>32</v>
      </c>
    </row>
    <row r="74" spans="1:3" x14ac:dyDescent="0.35">
      <c r="A74" s="3">
        <v>45355</v>
      </c>
      <c r="B74">
        <v>71</v>
      </c>
      <c r="C74">
        <v>96</v>
      </c>
    </row>
    <row r="75" spans="1:3" x14ac:dyDescent="0.35">
      <c r="A75" s="3">
        <v>45356</v>
      </c>
      <c r="B75">
        <v>16</v>
      </c>
      <c r="C75">
        <v>108</v>
      </c>
    </row>
    <row r="76" spans="1:3" x14ac:dyDescent="0.35">
      <c r="A76" s="3">
        <v>45357</v>
      </c>
      <c r="B76">
        <v>18</v>
      </c>
      <c r="C76">
        <v>112</v>
      </c>
    </row>
    <row r="77" spans="1:3" x14ac:dyDescent="0.35">
      <c r="A77" s="3">
        <v>45358</v>
      </c>
      <c r="B77">
        <v>19</v>
      </c>
      <c r="C77">
        <v>106</v>
      </c>
    </row>
    <row r="78" spans="1:3" x14ac:dyDescent="0.35">
      <c r="A78" s="3">
        <v>45359</v>
      </c>
      <c r="B78">
        <v>14</v>
      </c>
      <c r="C78">
        <v>65</v>
      </c>
    </row>
    <row r="79" spans="1:3" x14ac:dyDescent="0.35">
      <c r="A79" s="3">
        <v>45360</v>
      </c>
      <c r="B79">
        <v>17</v>
      </c>
      <c r="C79">
        <v>60</v>
      </c>
    </row>
    <row r="80" spans="1:3" x14ac:dyDescent="0.35">
      <c r="A80" s="3">
        <v>45361</v>
      </c>
      <c r="B80">
        <v>85</v>
      </c>
      <c r="C80">
        <v>124</v>
      </c>
    </row>
    <row r="81" spans="1:3" x14ac:dyDescent="0.35">
      <c r="A81" s="3">
        <v>45362</v>
      </c>
      <c r="B81">
        <v>74</v>
      </c>
      <c r="C81">
        <v>182</v>
      </c>
    </row>
    <row r="82" spans="1:3" x14ac:dyDescent="0.35">
      <c r="A82" s="3">
        <v>45363</v>
      </c>
      <c r="B82">
        <v>40</v>
      </c>
      <c r="C82">
        <v>172</v>
      </c>
    </row>
    <row r="83" spans="1:3" x14ac:dyDescent="0.35">
      <c r="A83" s="3">
        <v>45364</v>
      </c>
      <c r="B83">
        <v>28</v>
      </c>
      <c r="C83">
        <v>185</v>
      </c>
    </row>
    <row r="84" spans="1:3" x14ac:dyDescent="0.35">
      <c r="A84" s="3">
        <v>45365</v>
      </c>
      <c r="B84">
        <v>10</v>
      </c>
      <c r="C84">
        <v>183</v>
      </c>
    </row>
    <row r="85" spans="1:3" x14ac:dyDescent="0.35">
      <c r="A85" s="3">
        <v>45366</v>
      </c>
      <c r="B85">
        <v>16</v>
      </c>
      <c r="C85">
        <v>50</v>
      </c>
    </row>
    <row r="86" spans="1:3" x14ac:dyDescent="0.35">
      <c r="A86" s="3">
        <v>45367</v>
      </c>
      <c r="B86">
        <v>100</v>
      </c>
      <c r="C86">
        <v>136</v>
      </c>
    </row>
    <row r="87" spans="1:3" x14ac:dyDescent="0.35">
      <c r="A87" s="3">
        <v>45368</v>
      </c>
      <c r="B87">
        <v>58</v>
      </c>
      <c r="C87">
        <v>93</v>
      </c>
    </row>
    <row r="88" spans="1:3" x14ac:dyDescent="0.35">
      <c r="A88" s="3">
        <v>45369</v>
      </c>
      <c r="B88">
        <v>78</v>
      </c>
      <c r="C88">
        <v>166</v>
      </c>
    </row>
    <row r="89" spans="1:3" x14ac:dyDescent="0.35">
      <c r="A89" s="3">
        <v>45370</v>
      </c>
      <c r="B89">
        <v>30</v>
      </c>
      <c r="C89">
        <v>181</v>
      </c>
    </row>
    <row r="90" spans="1:3" x14ac:dyDescent="0.35">
      <c r="A90" s="3">
        <v>45371</v>
      </c>
      <c r="B90">
        <v>22</v>
      </c>
      <c r="C90">
        <v>179</v>
      </c>
    </row>
    <row r="91" spans="1:3" x14ac:dyDescent="0.35">
      <c r="A91" s="3">
        <v>45372</v>
      </c>
      <c r="B91">
        <v>17</v>
      </c>
      <c r="C91">
        <v>124</v>
      </c>
    </row>
    <row r="92" spans="1:3" x14ac:dyDescent="0.35">
      <c r="A92" s="3">
        <v>45373</v>
      </c>
      <c r="B92">
        <v>25</v>
      </c>
      <c r="C92">
        <v>79</v>
      </c>
    </row>
    <row r="93" spans="1:3" x14ac:dyDescent="0.35">
      <c r="A93" s="3">
        <v>45374</v>
      </c>
      <c r="B93">
        <v>37</v>
      </c>
      <c r="C93">
        <v>100</v>
      </c>
    </row>
    <row r="94" spans="1:3" x14ac:dyDescent="0.35">
      <c r="A94" s="3">
        <v>45375</v>
      </c>
      <c r="B94">
        <v>7</v>
      </c>
      <c r="C94">
        <v>60</v>
      </c>
    </row>
    <row r="95" spans="1:3" x14ac:dyDescent="0.35">
      <c r="A95" s="3">
        <v>45376</v>
      </c>
      <c r="B95">
        <v>51</v>
      </c>
      <c r="C95">
        <v>105</v>
      </c>
    </row>
    <row r="96" spans="1:3" x14ac:dyDescent="0.35">
      <c r="A96" s="3">
        <v>45377</v>
      </c>
      <c r="B96">
        <v>59</v>
      </c>
      <c r="C96">
        <v>154</v>
      </c>
    </row>
    <row r="97" spans="1:3" x14ac:dyDescent="0.35">
      <c r="A97" s="3">
        <v>45378</v>
      </c>
      <c r="B97">
        <v>10</v>
      </c>
      <c r="C97">
        <v>154</v>
      </c>
    </row>
    <row r="98" spans="1:3" x14ac:dyDescent="0.35">
      <c r="A98" s="3">
        <v>45379</v>
      </c>
      <c r="B98">
        <v>13</v>
      </c>
      <c r="C98">
        <v>141</v>
      </c>
    </row>
    <row r="99" spans="1:3" x14ac:dyDescent="0.35">
      <c r="A99" s="3">
        <v>45380</v>
      </c>
      <c r="B99">
        <v>38</v>
      </c>
      <c r="C99">
        <v>75</v>
      </c>
    </row>
    <row r="100" spans="1:3" x14ac:dyDescent="0.35">
      <c r="A100" s="3">
        <v>45381</v>
      </c>
      <c r="B100">
        <v>49</v>
      </c>
      <c r="C100">
        <v>98</v>
      </c>
    </row>
    <row r="101" spans="1:3" x14ac:dyDescent="0.35">
      <c r="A101" s="3">
        <v>45382</v>
      </c>
      <c r="B101">
        <v>15</v>
      </c>
      <c r="C101">
        <v>80</v>
      </c>
    </row>
    <row r="102" spans="1:3" x14ac:dyDescent="0.35">
      <c r="A102" s="3">
        <v>45383</v>
      </c>
      <c r="B102">
        <v>15</v>
      </c>
      <c r="C102">
        <v>56</v>
      </c>
    </row>
    <row r="103" spans="1:3" x14ac:dyDescent="0.35">
      <c r="A103" s="3">
        <v>45384</v>
      </c>
      <c r="B103">
        <v>57</v>
      </c>
      <c r="C103">
        <v>96</v>
      </c>
    </row>
    <row r="104" spans="1:3" x14ac:dyDescent="0.35">
      <c r="A104" s="3">
        <v>45385</v>
      </c>
      <c r="B104">
        <v>43</v>
      </c>
      <c r="C104">
        <v>131</v>
      </c>
    </row>
    <row r="105" spans="1:3" x14ac:dyDescent="0.35">
      <c r="A105" s="3">
        <v>45386</v>
      </c>
      <c r="B105">
        <v>45</v>
      </c>
      <c r="C105">
        <v>159</v>
      </c>
    </row>
    <row r="106" spans="1:3" x14ac:dyDescent="0.35">
      <c r="A106" s="3">
        <v>45387</v>
      </c>
      <c r="B106">
        <v>86</v>
      </c>
      <c r="C106">
        <v>145</v>
      </c>
    </row>
    <row r="107" spans="1:3" x14ac:dyDescent="0.35">
      <c r="A107" s="3">
        <v>45388</v>
      </c>
      <c r="B107">
        <v>28</v>
      </c>
      <c r="C107">
        <v>163</v>
      </c>
    </row>
    <row r="108" spans="1:3" x14ac:dyDescent="0.35">
      <c r="A108" s="3">
        <v>45389</v>
      </c>
      <c r="B108">
        <v>13</v>
      </c>
      <c r="C108">
        <v>146</v>
      </c>
    </row>
    <row r="109" spans="1:3" x14ac:dyDescent="0.35">
      <c r="A109" s="3">
        <v>45390</v>
      </c>
      <c r="B109">
        <v>106</v>
      </c>
      <c r="C109">
        <v>197</v>
      </c>
    </row>
    <row r="110" spans="1:3" x14ac:dyDescent="0.35">
      <c r="A110" s="3">
        <v>45391</v>
      </c>
      <c r="B110">
        <v>30</v>
      </c>
      <c r="C110">
        <v>126</v>
      </c>
    </row>
    <row r="111" spans="1:3" x14ac:dyDescent="0.35">
      <c r="A111" s="3">
        <v>45392</v>
      </c>
      <c r="B111">
        <v>78</v>
      </c>
      <c r="C111">
        <v>181</v>
      </c>
    </row>
    <row r="112" spans="1:3" x14ac:dyDescent="0.35">
      <c r="A112" s="3">
        <v>45393</v>
      </c>
      <c r="B112">
        <v>48</v>
      </c>
      <c r="C112">
        <v>198</v>
      </c>
    </row>
    <row r="113" spans="1:3" x14ac:dyDescent="0.35">
      <c r="A113" s="3">
        <v>45394</v>
      </c>
      <c r="B113">
        <v>13</v>
      </c>
      <c r="C113">
        <v>127</v>
      </c>
    </row>
    <row r="114" spans="1:3" x14ac:dyDescent="0.35">
      <c r="A114" s="3">
        <v>45395</v>
      </c>
      <c r="B114">
        <v>44</v>
      </c>
      <c r="C114">
        <v>98</v>
      </c>
    </row>
    <row r="115" spans="1:3" x14ac:dyDescent="0.35">
      <c r="A115" s="3">
        <v>45396</v>
      </c>
      <c r="B115">
        <v>56</v>
      </c>
      <c r="C115">
        <v>97</v>
      </c>
    </row>
    <row r="116" spans="1:3" x14ac:dyDescent="0.35">
      <c r="A116" s="3">
        <v>45397</v>
      </c>
      <c r="B116">
        <v>81</v>
      </c>
      <c r="C116">
        <v>175</v>
      </c>
    </row>
    <row r="117" spans="1:3" x14ac:dyDescent="0.35">
      <c r="A117" s="3">
        <v>45398</v>
      </c>
      <c r="B117">
        <v>38</v>
      </c>
      <c r="C117">
        <v>193</v>
      </c>
    </row>
    <row r="118" spans="1:3" x14ac:dyDescent="0.35">
      <c r="A118" s="3">
        <v>45399</v>
      </c>
      <c r="B118">
        <v>18</v>
      </c>
      <c r="C118">
        <v>176</v>
      </c>
    </row>
    <row r="119" spans="1:3" x14ac:dyDescent="0.35">
      <c r="A119" s="3">
        <v>45400</v>
      </c>
      <c r="B119">
        <v>12</v>
      </c>
      <c r="C119">
        <v>169</v>
      </c>
    </row>
    <row r="120" spans="1:3" x14ac:dyDescent="0.35">
      <c r="A120" s="3">
        <v>45401</v>
      </c>
      <c r="B120">
        <v>35</v>
      </c>
      <c r="C120">
        <v>136</v>
      </c>
    </row>
    <row r="121" spans="1:3" x14ac:dyDescent="0.35">
      <c r="A121" s="3">
        <v>45402</v>
      </c>
      <c r="B121">
        <v>44</v>
      </c>
      <c r="C121">
        <v>114</v>
      </c>
    </row>
    <row r="122" spans="1:3" x14ac:dyDescent="0.35">
      <c r="A122" s="3">
        <v>45403</v>
      </c>
      <c r="B122">
        <v>22</v>
      </c>
      <c r="C122">
        <v>76</v>
      </c>
    </row>
    <row r="123" spans="1:3" x14ac:dyDescent="0.35">
      <c r="A123" s="3">
        <v>45404</v>
      </c>
      <c r="B123">
        <v>84</v>
      </c>
      <c r="C123">
        <v>138</v>
      </c>
    </row>
    <row r="124" spans="1:3" x14ac:dyDescent="0.35">
      <c r="A124" s="3">
        <v>45405</v>
      </c>
      <c r="B124">
        <v>48</v>
      </c>
      <c r="C124">
        <v>161</v>
      </c>
    </row>
    <row r="125" spans="1:3" x14ac:dyDescent="0.35">
      <c r="A125" s="3">
        <v>45406</v>
      </c>
      <c r="B125">
        <v>41</v>
      </c>
      <c r="C125">
        <v>145</v>
      </c>
    </row>
    <row r="126" spans="1:3" x14ac:dyDescent="0.35">
      <c r="A126" s="3">
        <v>45407</v>
      </c>
      <c r="B126">
        <v>45</v>
      </c>
      <c r="C126">
        <v>151</v>
      </c>
    </row>
    <row r="127" spans="1:3" x14ac:dyDescent="0.35">
      <c r="A127" s="3">
        <v>45408</v>
      </c>
      <c r="B127">
        <v>53</v>
      </c>
      <c r="C127">
        <v>144</v>
      </c>
    </row>
    <row r="128" spans="1:3" x14ac:dyDescent="0.35">
      <c r="A128" s="3">
        <v>45409</v>
      </c>
      <c r="B128">
        <v>48</v>
      </c>
      <c r="C128">
        <v>131</v>
      </c>
    </row>
    <row r="129" spans="1:3" x14ac:dyDescent="0.35">
      <c r="A129" s="3">
        <v>45410</v>
      </c>
      <c r="B129">
        <v>16</v>
      </c>
      <c r="C129">
        <v>79</v>
      </c>
    </row>
    <row r="130" spans="1:3" x14ac:dyDescent="0.35">
      <c r="A130" s="3">
        <v>45411</v>
      </c>
      <c r="B130">
        <v>65</v>
      </c>
      <c r="C130">
        <v>112</v>
      </c>
    </row>
    <row r="131" spans="1:3" x14ac:dyDescent="0.35">
      <c r="A131" s="3">
        <v>45412</v>
      </c>
      <c r="B131">
        <v>10</v>
      </c>
      <c r="C131">
        <v>90</v>
      </c>
    </row>
    <row r="132" spans="1:3" x14ac:dyDescent="0.35">
      <c r="A132" s="3">
        <v>45413</v>
      </c>
      <c r="B132">
        <v>20</v>
      </c>
      <c r="C132">
        <v>87</v>
      </c>
    </row>
    <row r="133" spans="1:3" x14ac:dyDescent="0.35">
      <c r="A133" s="3">
        <v>45414</v>
      </c>
      <c r="B133">
        <v>32</v>
      </c>
      <c r="C133">
        <v>104</v>
      </c>
    </row>
    <row r="134" spans="1:3" x14ac:dyDescent="0.35">
      <c r="A134" s="3">
        <v>45415</v>
      </c>
      <c r="B134">
        <v>32</v>
      </c>
      <c r="C134">
        <v>92</v>
      </c>
    </row>
    <row r="135" spans="1:3" x14ac:dyDescent="0.35">
      <c r="A135" s="3">
        <v>45416</v>
      </c>
      <c r="B135">
        <v>63</v>
      </c>
      <c r="C135">
        <v>138</v>
      </c>
    </row>
    <row r="136" spans="1:3" x14ac:dyDescent="0.35">
      <c r="A136" s="3">
        <v>45417</v>
      </c>
      <c r="B136">
        <v>16</v>
      </c>
      <c r="C136">
        <v>85</v>
      </c>
    </row>
    <row r="137" spans="1:3" x14ac:dyDescent="0.35">
      <c r="A137" s="3">
        <v>45418</v>
      </c>
      <c r="B137">
        <v>78</v>
      </c>
      <c r="C137">
        <v>143</v>
      </c>
    </row>
    <row r="138" spans="1:3" x14ac:dyDescent="0.35">
      <c r="A138" s="3">
        <v>45419</v>
      </c>
      <c r="B138">
        <v>27</v>
      </c>
      <c r="C138">
        <v>156</v>
      </c>
    </row>
    <row r="139" spans="1:3" x14ac:dyDescent="0.35">
      <c r="A139" s="3">
        <v>45420</v>
      </c>
      <c r="B139">
        <v>20</v>
      </c>
      <c r="C139">
        <v>162</v>
      </c>
    </row>
    <row r="140" spans="1:3" x14ac:dyDescent="0.35">
      <c r="A140" s="3">
        <v>45421</v>
      </c>
      <c r="B140">
        <v>6</v>
      </c>
      <c r="C140">
        <v>148</v>
      </c>
    </row>
    <row r="141" spans="1:3" x14ac:dyDescent="0.35">
      <c r="A141" s="3">
        <v>45422</v>
      </c>
      <c r="B141">
        <v>90</v>
      </c>
      <c r="C141">
        <v>175</v>
      </c>
    </row>
    <row r="142" spans="1:3" x14ac:dyDescent="0.35">
      <c r="A142" s="3">
        <v>45423</v>
      </c>
      <c r="B142">
        <v>28</v>
      </c>
      <c r="C142">
        <v>116</v>
      </c>
    </row>
    <row r="143" spans="1:3" x14ac:dyDescent="0.35">
      <c r="A143" s="3">
        <v>45424</v>
      </c>
      <c r="B143">
        <v>78</v>
      </c>
      <c r="C143">
        <v>128</v>
      </c>
    </row>
    <row r="144" spans="1:3" x14ac:dyDescent="0.35">
      <c r="A144" s="3">
        <v>45425</v>
      </c>
      <c r="B144">
        <v>86</v>
      </c>
      <c r="C144">
        <v>188</v>
      </c>
    </row>
    <row r="145" spans="1:3" x14ac:dyDescent="0.35">
      <c r="A145" s="3">
        <v>45426</v>
      </c>
      <c r="B145">
        <v>26</v>
      </c>
      <c r="C145">
        <v>194</v>
      </c>
    </row>
    <row r="146" spans="1:3" x14ac:dyDescent="0.35">
      <c r="A146" s="3">
        <v>45427</v>
      </c>
      <c r="B146">
        <v>33</v>
      </c>
      <c r="C146">
        <v>212</v>
      </c>
    </row>
    <row r="147" spans="1:3" x14ac:dyDescent="0.35">
      <c r="A147" s="3">
        <v>45428</v>
      </c>
      <c r="B147">
        <v>26</v>
      </c>
      <c r="C147">
        <v>213</v>
      </c>
    </row>
    <row r="148" spans="1:3" x14ac:dyDescent="0.35">
      <c r="A148" s="3">
        <v>45429</v>
      </c>
      <c r="B148">
        <v>84</v>
      </c>
      <c r="C148">
        <v>164</v>
      </c>
    </row>
    <row r="149" spans="1:3" x14ac:dyDescent="0.35">
      <c r="A149" s="3">
        <v>45430</v>
      </c>
      <c r="B149">
        <v>102</v>
      </c>
      <c r="C149">
        <v>226</v>
      </c>
    </row>
    <row r="150" spans="1:3" x14ac:dyDescent="0.35">
      <c r="A150" s="3">
        <v>45431</v>
      </c>
      <c r="B150">
        <v>117</v>
      </c>
      <c r="C150">
        <v>203</v>
      </c>
    </row>
    <row r="151" spans="1:3" x14ac:dyDescent="0.35">
      <c r="A151" s="3">
        <v>45432</v>
      </c>
      <c r="B151">
        <v>67</v>
      </c>
      <c r="C151">
        <v>226</v>
      </c>
    </row>
    <row r="152" spans="1:3" x14ac:dyDescent="0.35">
      <c r="A152" s="3">
        <v>45433</v>
      </c>
      <c r="B152">
        <v>29</v>
      </c>
      <c r="C152">
        <v>237</v>
      </c>
    </row>
    <row r="153" spans="1:3" x14ac:dyDescent="0.35">
      <c r="A153" s="3">
        <v>45434</v>
      </c>
      <c r="B153">
        <v>11</v>
      </c>
      <c r="C153">
        <v>235</v>
      </c>
    </row>
    <row r="154" spans="1:3" x14ac:dyDescent="0.35">
      <c r="A154" s="3">
        <v>45435</v>
      </c>
      <c r="B154">
        <v>24</v>
      </c>
      <c r="C154">
        <v>147</v>
      </c>
    </row>
    <row r="155" spans="1:3" x14ac:dyDescent="0.35">
      <c r="A155" s="3">
        <v>45436</v>
      </c>
      <c r="B155">
        <v>24</v>
      </c>
      <c r="C155">
        <v>97</v>
      </c>
    </row>
    <row r="156" spans="1:3" x14ac:dyDescent="0.35">
      <c r="A156" s="3">
        <v>45437</v>
      </c>
      <c r="B156">
        <v>35</v>
      </c>
      <c r="C156">
        <v>91</v>
      </c>
    </row>
    <row r="157" spans="1:3" x14ac:dyDescent="0.35">
      <c r="A157" s="3">
        <v>45438</v>
      </c>
      <c r="B157">
        <v>76</v>
      </c>
      <c r="C157">
        <v>129</v>
      </c>
    </row>
    <row r="158" spans="1:3" x14ac:dyDescent="0.35">
      <c r="A158" s="3">
        <v>45439</v>
      </c>
      <c r="B158">
        <v>78</v>
      </c>
      <c r="C158">
        <v>175</v>
      </c>
    </row>
    <row r="159" spans="1:3" x14ac:dyDescent="0.35">
      <c r="A159" s="3">
        <v>45440</v>
      </c>
      <c r="B159">
        <v>22</v>
      </c>
      <c r="C159">
        <v>184</v>
      </c>
    </row>
    <row r="160" spans="1:3" x14ac:dyDescent="0.35">
      <c r="A160" s="3">
        <v>45441</v>
      </c>
      <c r="B160">
        <v>30</v>
      </c>
      <c r="C160">
        <v>191</v>
      </c>
    </row>
    <row r="161" spans="1:3" x14ac:dyDescent="0.35">
      <c r="A161" s="3">
        <v>45442</v>
      </c>
      <c r="B161">
        <v>12</v>
      </c>
      <c r="C161">
        <v>136</v>
      </c>
    </row>
    <row r="162" spans="1:3" x14ac:dyDescent="0.35">
      <c r="A162" s="3">
        <v>45443</v>
      </c>
      <c r="B162">
        <v>28</v>
      </c>
      <c r="C162">
        <v>89</v>
      </c>
    </row>
    <row r="163" spans="1:3" x14ac:dyDescent="0.35">
      <c r="A163" t="s">
        <v>13</v>
      </c>
      <c r="B163" s="2">
        <v>5166</v>
      </c>
      <c r="C163" s="2">
        <v>16985</v>
      </c>
    </row>
    <row r="165" spans="1:3" x14ac:dyDescent="0.35">
      <c r="A165" t="s">
        <v>12</v>
      </c>
    </row>
    <row r="167" spans="1:3" x14ac:dyDescent="0.35">
      <c r="A167" t="s">
        <v>11</v>
      </c>
    </row>
    <row r="169" spans="1:3" x14ac:dyDescent="0.35">
      <c r="A169" t="s">
        <v>51</v>
      </c>
    </row>
    <row r="170" spans="1:3" x14ac:dyDescent="0.35">
      <c r="A170" t="s">
        <v>9</v>
      </c>
    </row>
    <row r="171" spans="1:3" x14ac:dyDescent="0.35">
      <c r="A171" t="s">
        <v>10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77918-098F-403F-9484-E726F55A1331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7" customWidth="1"/>
  </cols>
  <sheetData>
    <row r="1" spans="1:3" x14ac:dyDescent="0.35">
      <c r="A1" t="s">
        <v>39</v>
      </c>
    </row>
    <row r="3" spans="1:3" x14ac:dyDescent="0.35">
      <c r="A3" t="s">
        <v>38</v>
      </c>
    </row>
    <row r="5" spans="1:3" x14ac:dyDescent="0.35">
      <c r="A5" t="s">
        <v>37</v>
      </c>
    </row>
    <row r="7" spans="1:3" x14ac:dyDescent="0.35">
      <c r="A7" t="s">
        <v>19</v>
      </c>
    </row>
    <row r="9" spans="1:3" x14ac:dyDescent="0.35">
      <c r="B9" t="s">
        <v>36</v>
      </c>
    </row>
    <row r="10" spans="1:3" x14ac:dyDescent="0.35">
      <c r="B10" t="s">
        <v>15</v>
      </c>
      <c r="C10" t="s">
        <v>14</v>
      </c>
    </row>
    <row r="11" spans="1:3" x14ac:dyDescent="0.35">
      <c r="A11" s="3">
        <v>45292</v>
      </c>
      <c r="B11">
        <v>68</v>
      </c>
      <c r="C11">
        <v>183</v>
      </c>
    </row>
    <row r="12" spans="1:3" x14ac:dyDescent="0.35">
      <c r="A12" s="3">
        <v>45293</v>
      </c>
      <c r="B12">
        <v>147</v>
      </c>
      <c r="C12">
        <v>213</v>
      </c>
    </row>
    <row r="13" spans="1:3" x14ac:dyDescent="0.35">
      <c r="A13" s="3">
        <v>45294</v>
      </c>
      <c r="B13">
        <v>108</v>
      </c>
      <c r="C13">
        <v>252</v>
      </c>
    </row>
    <row r="14" spans="1:3" x14ac:dyDescent="0.35">
      <c r="A14" s="3">
        <v>45295</v>
      </c>
      <c r="B14">
        <v>120</v>
      </c>
      <c r="C14">
        <v>284</v>
      </c>
    </row>
    <row r="15" spans="1:3" x14ac:dyDescent="0.35">
      <c r="A15" s="3">
        <v>45296</v>
      </c>
      <c r="B15">
        <v>113</v>
      </c>
      <c r="C15">
        <v>238</v>
      </c>
    </row>
    <row r="16" spans="1:3" x14ac:dyDescent="0.35">
      <c r="A16" s="3">
        <v>45297</v>
      </c>
      <c r="B16">
        <v>87</v>
      </c>
      <c r="C16">
        <v>215</v>
      </c>
    </row>
    <row r="17" spans="1:3" x14ac:dyDescent="0.35">
      <c r="A17" s="3">
        <v>45298</v>
      </c>
      <c r="B17">
        <v>65</v>
      </c>
      <c r="C17">
        <v>109</v>
      </c>
    </row>
    <row r="18" spans="1:3" x14ac:dyDescent="0.35">
      <c r="A18" s="3">
        <v>45299</v>
      </c>
      <c r="B18">
        <v>248</v>
      </c>
      <c r="C18">
        <v>298</v>
      </c>
    </row>
    <row r="19" spans="1:3" x14ac:dyDescent="0.35">
      <c r="A19" s="3">
        <v>45300</v>
      </c>
      <c r="B19">
        <v>156</v>
      </c>
      <c r="C19">
        <v>351</v>
      </c>
    </row>
    <row r="20" spans="1:3" x14ac:dyDescent="0.35">
      <c r="A20" s="3">
        <v>45301</v>
      </c>
      <c r="B20">
        <v>136</v>
      </c>
      <c r="C20">
        <v>356</v>
      </c>
    </row>
    <row r="21" spans="1:3" x14ac:dyDescent="0.35">
      <c r="A21" s="3">
        <v>45302</v>
      </c>
      <c r="B21">
        <v>101</v>
      </c>
      <c r="C21">
        <v>313</v>
      </c>
    </row>
    <row r="22" spans="1:3" x14ac:dyDescent="0.35">
      <c r="A22" s="3">
        <v>45303</v>
      </c>
      <c r="B22">
        <v>98</v>
      </c>
      <c r="C22">
        <v>203</v>
      </c>
    </row>
    <row r="23" spans="1:3" x14ac:dyDescent="0.35">
      <c r="A23" s="3">
        <v>45304</v>
      </c>
      <c r="B23">
        <v>199</v>
      </c>
      <c r="C23">
        <v>291</v>
      </c>
    </row>
    <row r="24" spans="1:3" x14ac:dyDescent="0.35">
      <c r="A24" s="3">
        <v>45305</v>
      </c>
      <c r="B24">
        <v>86</v>
      </c>
      <c r="C24">
        <v>161</v>
      </c>
    </row>
    <row r="25" spans="1:3" x14ac:dyDescent="0.35">
      <c r="A25" s="3">
        <v>45306</v>
      </c>
      <c r="B25">
        <v>276</v>
      </c>
      <c r="C25">
        <v>370</v>
      </c>
    </row>
    <row r="26" spans="1:3" x14ac:dyDescent="0.35">
      <c r="A26" s="3">
        <v>45307</v>
      </c>
      <c r="B26">
        <v>211</v>
      </c>
      <c r="C26">
        <v>443</v>
      </c>
    </row>
    <row r="27" spans="1:3" x14ac:dyDescent="0.35">
      <c r="A27" s="3">
        <v>45308</v>
      </c>
      <c r="B27">
        <v>171</v>
      </c>
      <c r="C27">
        <v>436</v>
      </c>
    </row>
    <row r="28" spans="1:3" x14ac:dyDescent="0.35">
      <c r="A28" s="3">
        <v>45309</v>
      </c>
      <c r="B28">
        <v>154</v>
      </c>
      <c r="C28">
        <v>369</v>
      </c>
    </row>
    <row r="29" spans="1:3" x14ac:dyDescent="0.35">
      <c r="A29" s="3">
        <v>45310</v>
      </c>
      <c r="B29">
        <v>375</v>
      </c>
      <c r="C29">
        <v>499</v>
      </c>
    </row>
    <row r="30" spans="1:3" x14ac:dyDescent="0.35">
      <c r="A30" s="3">
        <v>45311</v>
      </c>
      <c r="B30">
        <v>246</v>
      </c>
      <c r="C30">
        <v>558</v>
      </c>
    </row>
    <row r="31" spans="1:3" x14ac:dyDescent="0.35">
      <c r="A31" s="3">
        <v>45312</v>
      </c>
      <c r="B31">
        <v>160</v>
      </c>
      <c r="C31">
        <v>347</v>
      </c>
    </row>
    <row r="32" spans="1:3" x14ac:dyDescent="0.35">
      <c r="A32" s="3">
        <v>45313</v>
      </c>
      <c r="B32">
        <v>379</v>
      </c>
      <c r="C32">
        <v>531</v>
      </c>
    </row>
    <row r="33" spans="1:3" x14ac:dyDescent="0.35">
      <c r="A33" s="3">
        <v>45314</v>
      </c>
      <c r="B33">
        <v>226</v>
      </c>
      <c r="C33">
        <v>541</v>
      </c>
    </row>
    <row r="34" spans="1:3" x14ac:dyDescent="0.35">
      <c r="A34" s="3">
        <v>45315</v>
      </c>
      <c r="B34">
        <v>190</v>
      </c>
      <c r="C34">
        <v>465</v>
      </c>
    </row>
    <row r="35" spans="1:3" x14ac:dyDescent="0.35">
      <c r="A35" s="3">
        <v>45316</v>
      </c>
      <c r="B35">
        <v>236</v>
      </c>
      <c r="C35">
        <v>473</v>
      </c>
    </row>
    <row r="36" spans="1:3" x14ac:dyDescent="0.35">
      <c r="A36" s="3">
        <v>45317</v>
      </c>
      <c r="B36">
        <v>200</v>
      </c>
      <c r="C36">
        <v>388</v>
      </c>
    </row>
    <row r="37" spans="1:3" x14ac:dyDescent="0.35">
      <c r="A37" s="3">
        <v>45318</v>
      </c>
      <c r="B37">
        <v>167</v>
      </c>
      <c r="C37">
        <v>415</v>
      </c>
    </row>
    <row r="38" spans="1:3" x14ac:dyDescent="0.35">
      <c r="A38" s="3">
        <v>45319</v>
      </c>
      <c r="B38">
        <v>124</v>
      </c>
      <c r="C38">
        <v>225</v>
      </c>
    </row>
    <row r="39" spans="1:3" x14ac:dyDescent="0.35">
      <c r="A39" s="3">
        <v>45320</v>
      </c>
      <c r="B39">
        <v>312</v>
      </c>
      <c r="C39">
        <v>461</v>
      </c>
    </row>
    <row r="40" spans="1:3" x14ac:dyDescent="0.35">
      <c r="A40" s="3">
        <v>45321</v>
      </c>
      <c r="B40">
        <v>147</v>
      </c>
      <c r="C40">
        <v>461</v>
      </c>
    </row>
    <row r="41" spans="1:3" x14ac:dyDescent="0.35">
      <c r="A41" s="3">
        <v>45322</v>
      </c>
      <c r="B41">
        <v>170</v>
      </c>
      <c r="C41">
        <v>456</v>
      </c>
    </row>
    <row r="42" spans="1:3" x14ac:dyDescent="0.35">
      <c r="A42" s="3">
        <v>45323</v>
      </c>
      <c r="B42">
        <v>129</v>
      </c>
      <c r="C42">
        <v>403</v>
      </c>
    </row>
    <row r="43" spans="1:3" x14ac:dyDescent="0.35">
      <c r="A43" s="3">
        <v>45324</v>
      </c>
      <c r="B43">
        <v>212</v>
      </c>
      <c r="C43">
        <v>353</v>
      </c>
    </row>
    <row r="44" spans="1:3" x14ac:dyDescent="0.35">
      <c r="A44" s="3">
        <v>45325</v>
      </c>
      <c r="B44">
        <v>190</v>
      </c>
      <c r="C44">
        <v>426</v>
      </c>
    </row>
    <row r="45" spans="1:3" x14ac:dyDescent="0.35">
      <c r="A45" s="3">
        <v>45326</v>
      </c>
      <c r="B45">
        <v>67</v>
      </c>
      <c r="C45">
        <v>219</v>
      </c>
    </row>
    <row r="46" spans="1:3" x14ac:dyDescent="0.35">
      <c r="A46" s="3">
        <v>45327</v>
      </c>
      <c r="B46">
        <v>301</v>
      </c>
      <c r="C46">
        <v>439</v>
      </c>
    </row>
    <row r="47" spans="1:3" x14ac:dyDescent="0.35">
      <c r="A47" s="3">
        <v>45328</v>
      </c>
      <c r="B47">
        <v>187</v>
      </c>
      <c r="C47">
        <v>514</v>
      </c>
    </row>
    <row r="48" spans="1:3" x14ac:dyDescent="0.35">
      <c r="A48" s="3">
        <v>45329</v>
      </c>
      <c r="B48">
        <v>228</v>
      </c>
      <c r="C48">
        <v>559</v>
      </c>
    </row>
    <row r="49" spans="1:3" x14ac:dyDescent="0.35">
      <c r="A49" s="3">
        <v>45330</v>
      </c>
      <c r="B49">
        <v>165</v>
      </c>
      <c r="C49">
        <v>506</v>
      </c>
    </row>
    <row r="50" spans="1:3" x14ac:dyDescent="0.35">
      <c r="A50" s="3">
        <v>45331</v>
      </c>
      <c r="B50">
        <v>175</v>
      </c>
      <c r="C50">
        <v>370</v>
      </c>
    </row>
    <row r="51" spans="1:3" x14ac:dyDescent="0.35">
      <c r="A51" s="3">
        <v>45332</v>
      </c>
      <c r="B51">
        <v>163</v>
      </c>
      <c r="C51">
        <v>377</v>
      </c>
    </row>
    <row r="52" spans="1:3" x14ac:dyDescent="0.35">
      <c r="A52" s="3">
        <v>45333</v>
      </c>
      <c r="B52">
        <v>108</v>
      </c>
      <c r="C52">
        <v>288</v>
      </c>
    </row>
    <row r="53" spans="1:3" x14ac:dyDescent="0.35">
      <c r="A53" s="3">
        <v>45334</v>
      </c>
      <c r="B53">
        <v>359</v>
      </c>
      <c r="C53">
        <v>551</v>
      </c>
    </row>
    <row r="54" spans="1:3" x14ac:dyDescent="0.35">
      <c r="A54" s="3">
        <v>45335</v>
      </c>
      <c r="B54">
        <v>191</v>
      </c>
      <c r="C54">
        <v>540</v>
      </c>
    </row>
    <row r="55" spans="1:3" x14ac:dyDescent="0.35">
      <c r="A55" s="3">
        <v>45336</v>
      </c>
      <c r="B55">
        <v>234</v>
      </c>
      <c r="C55">
        <v>553</v>
      </c>
    </row>
    <row r="56" spans="1:3" x14ac:dyDescent="0.35">
      <c r="A56" s="3">
        <v>45337</v>
      </c>
      <c r="B56">
        <v>182</v>
      </c>
      <c r="C56">
        <v>499</v>
      </c>
    </row>
    <row r="57" spans="1:3" x14ac:dyDescent="0.35">
      <c r="A57" s="3">
        <v>45338</v>
      </c>
      <c r="B57">
        <v>342</v>
      </c>
      <c r="C57">
        <v>456</v>
      </c>
    </row>
    <row r="58" spans="1:3" x14ac:dyDescent="0.35">
      <c r="A58" s="3">
        <v>45339</v>
      </c>
      <c r="B58">
        <v>272</v>
      </c>
      <c r="C58">
        <v>563</v>
      </c>
    </row>
    <row r="59" spans="1:3" x14ac:dyDescent="0.35">
      <c r="A59" s="3">
        <v>45340</v>
      </c>
      <c r="B59">
        <v>131</v>
      </c>
      <c r="C59">
        <v>269</v>
      </c>
    </row>
    <row r="60" spans="1:3" x14ac:dyDescent="0.35">
      <c r="A60" s="3">
        <v>45341</v>
      </c>
      <c r="B60">
        <v>309</v>
      </c>
      <c r="C60">
        <v>466</v>
      </c>
    </row>
    <row r="61" spans="1:3" x14ac:dyDescent="0.35">
      <c r="A61" s="3">
        <v>45342</v>
      </c>
      <c r="B61">
        <v>189</v>
      </c>
      <c r="C61">
        <v>499</v>
      </c>
    </row>
    <row r="62" spans="1:3" x14ac:dyDescent="0.35">
      <c r="A62" s="3">
        <v>45343</v>
      </c>
      <c r="B62">
        <v>193</v>
      </c>
      <c r="C62">
        <v>499</v>
      </c>
    </row>
    <row r="63" spans="1:3" x14ac:dyDescent="0.35">
      <c r="A63" s="3">
        <v>45344</v>
      </c>
      <c r="B63">
        <v>134</v>
      </c>
      <c r="C63">
        <v>436</v>
      </c>
    </row>
    <row r="64" spans="1:3" x14ac:dyDescent="0.35">
      <c r="A64" s="3">
        <v>45345</v>
      </c>
      <c r="B64">
        <v>191</v>
      </c>
      <c r="C64">
        <v>349</v>
      </c>
    </row>
    <row r="65" spans="1:3" x14ac:dyDescent="0.35">
      <c r="A65" s="3">
        <v>45346</v>
      </c>
      <c r="B65">
        <v>172</v>
      </c>
      <c r="C65">
        <v>380</v>
      </c>
    </row>
    <row r="66" spans="1:3" x14ac:dyDescent="0.35">
      <c r="A66" s="3">
        <v>45347</v>
      </c>
      <c r="B66">
        <v>79</v>
      </c>
      <c r="C66">
        <v>232</v>
      </c>
    </row>
    <row r="67" spans="1:3" x14ac:dyDescent="0.35">
      <c r="A67" s="3">
        <v>45348</v>
      </c>
      <c r="B67">
        <v>304</v>
      </c>
      <c r="C67">
        <v>453</v>
      </c>
    </row>
    <row r="68" spans="1:3" x14ac:dyDescent="0.35">
      <c r="A68" s="3">
        <v>45349</v>
      </c>
      <c r="B68">
        <v>210</v>
      </c>
      <c r="C68">
        <v>512</v>
      </c>
    </row>
    <row r="69" spans="1:3" x14ac:dyDescent="0.35">
      <c r="A69" s="3">
        <v>45350</v>
      </c>
      <c r="B69">
        <v>245</v>
      </c>
      <c r="C69">
        <v>569</v>
      </c>
    </row>
    <row r="70" spans="1:3" x14ac:dyDescent="0.35">
      <c r="A70" s="3">
        <v>45351</v>
      </c>
      <c r="B70">
        <v>156</v>
      </c>
      <c r="C70">
        <v>453</v>
      </c>
    </row>
    <row r="71" spans="1:3" x14ac:dyDescent="0.35">
      <c r="A71" s="3">
        <v>45352</v>
      </c>
      <c r="B71">
        <v>217</v>
      </c>
      <c r="C71">
        <v>316</v>
      </c>
    </row>
    <row r="72" spans="1:3" x14ac:dyDescent="0.35">
      <c r="A72" s="3">
        <v>45353</v>
      </c>
      <c r="B72">
        <v>170</v>
      </c>
      <c r="C72">
        <v>320</v>
      </c>
    </row>
    <row r="73" spans="1:3" x14ac:dyDescent="0.35">
      <c r="A73" s="3">
        <v>45354</v>
      </c>
      <c r="B73">
        <v>132</v>
      </c>
      <c r="C73">
        <v>241</v>
      </c>
    </row>
    <row r="74" spans="1:3" x14ac:dyDescent="0.35">
      <c r="A74" s="3">
        <v>45355</v>
      </c>
      <c r="B74">
        <v>284</v>
      </c>
      <c r="C74">
        <v>439</v>
      </c>
    </row>
    <row r="75" spans="1:3" x14ac:dyDescent="0.35">
      <c r="A75" s="3">
        <v>45356</v>
      </c>
      <c r="B75">
        <v>201</v>
      </c>
      <c r="C75">
        <v>496</v>
      </c>
    </row>
    <row r="76" spans="1:3" x14ac:dyDescent="0.35">
      <c r="A76" s="3">
        <v>45357</v>
      </c>
      <c r="B76">
        <v>204</v>
      </c>
      <c r="C76">
        <v>525</v>
      </c>
    </row>
    <row r="77" spans="1:3" x14ac:dyDescent="0.35">
      <c r="A77" s="3">
        <v>45358</v>
      </c>
      <c r="B77">
        <v>174</v>
      </c>
      <c r="C77">
        <v>492</v>
      </c>
    </row>
    <row r="78" spans="1:3" x14ac:dyDescent="0.35">
      <c r="A78" s="3">
        <v>45359</v>
      </c>
      <c r="B78">
        <v>155</v>
      </c>
      <c r="C78">
        <v>326</v>
      </c>
    </row>
    <row r="79" spans="1:3" x14ac:dyDescent="0.35">
      <c r="A79" s="3">
        <v>45360</v>
      </c>
      <c r="B79">
        <v>131</v>
      </c>
      <c r="C79">
        <v>277</v>
      </c>
    </row>
    <row r="80" spans="1:3" x14ac:dyDescent="0.35">
      <c r="A80" s="3">
        <v>45361</v>
      </c>
      <c r="B80">
        <v>179</v>
      </c>
      <c r="C80">
        <v>296</v>
      </c>
    </row>
    <row r="81" spans="1:3" x14ac:dyDescent="0.35">
      <c r="A81" s="3">
        <v>45362</v>
      </c>
      <c r="B81">
        <v>301</v>
      </c>
      <c r="C81">
        <v>507</v>
      </c>
    </row>
    <row r="82" spans="1:3" x14ac:dyDescent="0.35">
      <c r="A82" s="3">
        <v>45363</v>
      </c>
      <c r="B82">
        <v>217</v>
      </c>
      <c r="C82">
        <v>548</v>
      </c>
    </row>
    <row r="83" spans="1:3" x14ac:dyDescent="0.35">
      <c r="A83" s="3">
        <v>45364</v>
      </c>
      <c r="B83">
        <v>187</v>
      </c>
      <c r="C83">
        <v>550</v>
      </c>
    </row>
    <row r="84" spans="1:3" x14ac:dyDescent="0.35">
      <c r="A84" s="3">
        <v>45365</v>
      </c>
      <c r="B84">
        <v>187</v>
      </c>
      <c r="C84">
        <v>530</v>
      </c>
    </row>
    <row r="85" spans="1:3" x14ac:dyDescent="0.35">
      <c r="A85" s="3">
        <v>45366</v>
      </c>
      <c r="B85">
        <v>271</v>
      </c>
      <c r="C85">
        <v>422</v>
      </c>
    </row>
    <row r="86" spans="1:3" x14ac:dyDescent="0.35">
      <c r="A86" s="3">
        <v>45367</v>
      </c>
      <c r="B86">
        <v>360</v>
      </c>
      <c r="C86">
        <v>611</v>
      </c>
    </row>
    <row r="87" spans="1:3" x14ac:dyDescent="0.35">
      <c r="A87" s="3">
        <v>45368</v>
      </c>
      <c r="B87">
        <v>166</v>
      </c>
      <c r="C87">
        <v>328</v>
      </c>
    </row>
    <row r="88" spans="1:3" x14ac:dyDescent="0.35">
      <c r="A88" s="3">
        <v>45369</v>
      </c>
      <c r="B88">
        <v>301</v>
      </c>
      <c r="C88">
        <v>489</v>
      </c>
    </row>
    <row r="89" spans="1:3" x14ac:dyDescent="0.35">
      <c r="A89" s="3">
        <v>45370</v>
      </c>
      <c r="B89">
        <v>197</v>
      </c>
      <c r="C89">
        <v>540</v>
      </c>
    </row>
    <row r="90" spans="1:3" x14ac:dyDescent="0.35">
      <c r="A90" s="3">
        <v>45371</v>
      </c>
      <c r="B90">
        <v>218</v>
      </c>
      <c r="C90">
        <v>588</v>
      </c>
    </row>
    <row r="91" spans="1:3" x14ac:dyDescent="0.35">
      <c r="A91" s="3">
        <v>45372</v>
      </c>
      <c r="B91">
        <v>194</v>
      </c>
      <c r="C91">
        <v>592</v>
      </c>
    </row>
    <row r="92" spans="1:3" x14ac:dyDescent="0.35">
      <c r="A92" s="3">
        <v>45373</v>
      </c>
      <c r="B92">
        <v>268</v>
      </c>
      <c r="C92">
        <v>423</v>
      </c>
    </row>
    <row r="93" spans="1:3" x14ac:dyDescent="0.35">
      <c r="A93" s="3">
        <v>45374</v>
      </c>
      <c r="B93">
        <v>250</v>
      </c>
      <c r="C93">
        <v>466</v>
      </c>
    </row>
    <row r="94" spans="1:3" x14ac:dyDescent="0.35">
      <c r="A94" s="3">
        <v>45375</v>
      </c>
      <c r="B94">
        <v>111</v>
      </c>
      <c r="C94">
        <v>314</v>
      </c>
    </row>
    <row r="95" spans="1:3" x14ac:dyDescent="0.35">
      <c r="A95" s="3">
        <v>45376</v>
      </c>
      <c r="B95">
        <v>320</v>
      </c>
      <c r="C95">
        <v>484</v>
      </c>
    </row>
    <row r="96" spans="1:3" x14ac:dyDescent="0.35">
      <c r="A96" s="3">
        <v>45377</v>
      </c>
      <c r="B96">
        <v>189</v>
      </c>
      <c r="C96">
        <v>518</v>
      </c>
    </row>
    <row r="97" spans="1:3" x14ac:dyDescent="0.35">
      <c r="A97" s="3">
        <v>45378</v>
      </c>
      <c r="B97">
        <v>172</v>
      </c>
      <c r="C97">
        <v>507</v>
      </c>
    </row>
    <row r="98" spans="1:3" x14ac:dyDescent="0.35">
      <c r="A98" s="3">
        <v>45379</v>
      </c>
      <c r="B98">
        <v>183</v>
      </c>
      <c r="C98">
        <v>445</v>
      </c>
    </row>
    <row r="99" spans="1:3" x14ac:dyDescent="0.35">
      <c r="A99" s="3">
        <v>45380</v>
      </c>
      <c r="B99">
        <v>272</v>
      </c>
      <c r="C99">
        <v>399</v>
      </c>
    </row>
    <row r="100" spans="1:3" x14ac:dyDescent="0.35">
      <c r="A100" s="3">
        <v>45381</v>
      </c>
      <c r="B100">
        <v>341</v>
      </c>
      <c r="C100">
        <v>583</v>
      </c>
    </row>
    <row r="101" spans="1:3" x14ac:dyDescent="0.35">
      <c r="A101" s="3">
        <v>45382</v>
      </c>
      <c r="B101">
        <v>249</v>
      </c>
      <c r="C101">
        <v>591</v>
      </c>
    </row>
    <row r="102" spans="1:3" x14ac:dyDescent="0.35">
      <c r="A102" s="3">
        <v>45383</v>
      </c>
      <c r="B102">
        <v>116</v>
      </c>
      <c r="C102">
        <v>257</v>
      </c>
    </row>
    <row r="103" spans="1:3" x14ac:dyDescent="0.35">
      <c r="A103" s="3">
        <v>45384</v>
      </c>
      <c r="B103">
        <v>261</v>
      </c>
      <c r="C103">
        <v>337</v>
      </c>
    </row>
    <row r="104" spans="1:3" x14ac:dyDescent="0.35">
      <c r="A104" s="3">
        <v>45385</v>
      </c>
      <c r="B104">
        <v>188</v>
      </c>
      <c r="C104">
        <v>363</v>
      </c>
    </row>
    <row r="105" spans="1:3" x14ac:dyDescent="0.35">
      <c r="A105" s="3">
        <v>45386</v>
      </c>
      <c r="B105">
        <v>195</v>
      </c>
      <c r="C105">
        <v>393</v>
      </c>
    </row>
    <row r="106" spans="1:3" x14ac:dyDescent="0.35">
      <c r="A106" s="3">
        <v>45387</v>
      </c>
      <c r="B106">
        <v>252</v>
      </c>
      <c r="C106">
        <v>411</v>
      </c>
    </row>
    <row r="107" spans="1:3" x14ac:dyDescent="0.35">
      <c r="A107" s="3">
        <v>45388</v>
      </c>
      <c r="B107">
        <v>215</v>
      </c>
      <c r="C107">
        <v>474</v>
      </c>
    </row>
    <row r="108" spans="1:3" x14ac:dyDescent="0.35">
      <c r="A108" s="3">
        <v>45389</v>
      </c>
      <c r="B108">
        <v>122</v>
      </c>
      <c r="C108">
        <v>268</v>
      </c>
    </row>
    <row r="109" spans="1:3" x14ac:dyDescent="0.35">
      <c r="A109" s="3">
        <v>45390</v>
      </c>
      <c r="B109">
        <v>277</v>
      </c>
      <c r="C109">
        <v>402</v>
      </c>
    </row>
    <row r="110" spans="1:3" x14ac:dyDescent="0.35">
      <c r="A110" s="3">
        <v>45391</v>
      </c>
      <c r="B110">
        <v>201</v>
      </c>
      <c r="C110">
        <v>443</v>
      </c>
    </row>
    <row r="111" spans="1:3" x14ac:dyDescent="0.35">
      <c r="A111" s="3">
        <v>45392</v>
      </c>
      <c r="B111">
        <v>174</v>
      </c>
      <c r="C111">
        <v>415</v>
      </c>
    </row>
    <row r="112" spans="1:3" x14ac:dyDescent="0.35">
      <c r="A112" s="3">
        <v>45393</v>
      </c>
      <c r="B112">
        <v>311</v>
      </c>
      <c r="C112">
        <v>521</v>
      </c>
    </row>
    <row r="113" spans="1:3" x14ac:dyDescent="0.35">
      <c r="A113" s="3">
        <v>45394</v>
      </c>
      <c r="B113">
        <v>400</v>
      </c>
      <c r="C113">
        <v>581</v>
      </c>
    </row>
    <row r="114" spans="1:3" x14ac:dyDescent="0.35">
      <c r="A114" s="3">
        <v>45395</v>
      </c>
      <c r="B114">
        <v>159</v>
      </c>
      <c r="C114">
        <v>346</v>
      </c>
    </row>
    <row r="115" spans="1:3" x14ac:dyDescent="0.35">
      <c r="A115" s="3">
        <v>45396</v>
      </c>
      <c r="B115">
        <v>131</v>
      </c>
      <c r="C115">
        <v>227</v>
      </c>
    </row>
    <row r="116" spans="1:3" x14ac:dyDescent="0.35">
      <c r="A116" s="3">
        <v>45397</v>
      </c>
      <c r="B116">
        <v>304</v>
      </c>
      <c r="C116">
        <v>435</v>
      </c>
    </row>
    <row r="117" spans="1:3" x14ac:dyDescent="0.35">
      <c r="A117" s="3">
        <v>45398</v>
      </c>
      <c r="B117">
        <v>237</v>
      </c>
      <c r="C117">
        <v>506</v>
      </c>
    </row>
    <row r="118" spans="1:3" x14ac:dyDescent="0.35">
      <c r="A118" s="3">
        <v>45399</v>
      </c>
      <c r="B118">
        <v>245</v>
      </c>
      <c r="C118">
        <v>551</v>
      </c>
    </row>
    <row r="119" spans="1:3" x14ac:dyDescent="0.35">
      <c r="A119" s="3">
        <v>45400</v>
      </c>
      <c r="B119">
        <v>251</v>
      </c>
      <c r="C119">
        <v>530</v>
      </c>
    </row>
    <row r="120" spans="1:3" x14ac:dyDescent="0.35">
      <c r="A120" s="3">
        <v>45401</v>
      </c>
      <c r="B120">
        <v>360</v>
      </c>
      <c r="C120">
        <v>519</v>
      </c>
    </row>
    <row r="121" spans="1:3" x14ac:dyDescent="0.35">
      <c r="A121" s="3">
        <v>45402</v>
      </c>
      <c r="B121">
        <v>284</v>
      </c>
      <c r="C121">
        <v>590</v>
      </c>
    </row>
    <row r="122" spans="1:3" x14ac:dyDescent="0.35">
      <c r="A122" s="3">
        <v>45403</v>
      </c>
      <c r="B122">
        <v>98</v>
      </c>
      <c r="C122">
        <v>267</v>
      </c>
    </row>
    <row r="123" spans="1:3" x14ac:dyDescent="0.35">
      <c r="A123" s="3">
        <v>45404</v>
      </c>
      <c r="B123">
        <v>292</v>
      </c>
      <c r="C123">
        <v>451</v>
      </c>
    </row>
    <row r="124" spans="1:3" x14ac:dyDescent="0.35">
      <c r="A124" s="3">
        <v>45405</v>
      </c>
      <c r="B124">
        <v>144</v>
      </c>
      <c r="C124">
        <v>419</v>
      </c>
    </row>
    <row r="125" spans="1:3" x14ac:dyDescent="0.35">
      <c r="A125" s="3">
        <v>45406</v>
      </c>
      <c r="B125">
        <v>172</v>
      </c>
      <c r="C125">
        <v>339</v>
      </c>
    </row>
    <row r="126" spans="1:3" x14ac:dyDescent="0.35">
      <c r="A126" s="3">
        <v>45407</v>
      </c>
      <c r="B126">
        <v>313</v>
      </c>
      <c r="C126">
        <v>502</v>
      </c>
    </row>
    <row r="127" spans="1:3" x14ac:dyDescent="0.35">
      <c r="A127" s="3">
        <v>45408</v>
      </c>
      <c r="B127">
        <v>424</v>
      </c>
      <c r="C127">
        <v>768</v>
      </c>
    </row>
    <row r="128" spans="1:3" x14ac:dyDescent="0.35">
      <c r="A128" s="3">
        <v>45409</v>
      </c>
      <c r="B128">
        <v>248</v>
      </c>
      <c r="C128">
        <v>603</v>
      </c>
    </row>
    <row r="129" spans="1:3" x14ac:dyDescent="0.35">
      <c r="A129" s="3">
        <v>45410</v>
      </c>
      <c r="B129">
        <v>143</v>
      </c>
      <c r="C129">
        <v>384</v>
      </c>
    </row>
    <row r="130" spans="1:3" x14ac:dyDescent="0.35">
      <c r="A130" s="3">
        <v>45411</v>
      </c>
      <c r="B130">
        <v>245</v>
      </c>
      <c r="C130">
        <v>425</v>
      </c>
    </row>
    <row r="131" spans="1:3" x14ac:dyDescent="0.35">
      <c r="A131" s="3">
        <v>45412</v>
      </c>
      <c r="B131">
        <v>97</v>
      </c>
      <c r="C131">
        <v>306</v>
      </c>
    </row>
    <row r="132" spans="1:3" x14ac:dyDescent="0.35">
      <c r="A132" s="3">
        <v>45413</v>
      </c>
      <c r="B132">
        <v>82</v>
      </c>
      <c r="C132">
        <v>242</v>
      </c>
    </row>
    <row r="133" spans="1:3" x14ac:dyDescent="0.35">
      <c r="A133" s="3">
        <v>45414</v>
      </c>
      <c r="B133">
        <v>134</v>
      </c>
      <c r="C133">
        <v>315</v>
      </c>
    </row>
    <row r="134" spans="1:3" x14ac:dyDescent="0.35">
      <c r="A134" s="3">
        <v>45415</v>
      </c>
      <c r="B134">
        <v>137</v>
      </c>
      <c r="C134">
        <v>275</v>
      </c>
    </row>
    <row r="135" spans="1:3" x14ac:dyDescent="0.35">
      <c r="A135" s="3">
        <v>45416</v>
      </c>
      <c r="B135">
        <v>321</v>
      </c>
      <c r="C135">
        <v>419</v>
      </c>
    </row>
    <row r="136" spans="1:3" x14ac:dyDescent="0.35">
      <c r="A136" s="3">
        <v>45417</v>
      </c>
      <c r="B136">
        <v>88</v>
      </c>
      <c r="C136">
        <v>303</v>
      </c>
    </row>
    <row r="137" spans="1:3" x14ac:dyDescent="0.35">
      <c r="A137" s="3">
        <v>45418</v>
      </c>
      <c r="B137">
        <v>275</v>
      </c>
      <c r="C137">
        <v>402</v>
      </c>
    </row>
    <row r="138" spans="1:3" x14ac:dyDescent="0.35">
      <c r="A138" s="3">
        <v>45419</v>
      </c>
      <c r="B138">
        <v>195</v>
      </c>
      <c r="C138">
        <v>424</v>
      </c>
    </row>
    <row r="139" spans="1:3" x14ac:dyDescent="0.35">
      <c r="A139" s="3">
        <v>45420</v>
      </c>
      <c r="B139">
        <v>237</v>
      </c>
      <c r="C139">
        <v>465</v>
      </c>
    </row>
    <row r="140" spans="1:3" x14ac:dyDescent="0.35">
      <c r="A140" s="3">
        <v>45421</v>
      </c>
      <c r="B140">
        <v>184</v>
      </c>
      <c r="C140">
        <v>454</v>
      </c>
    </row>
    <row r="141" spans="1:3" x14ac:dyDescent="0.35">
      <c r="A141" s="3">
        <v>45422</v>
      </c>
      <c r="B141">
        <v>153</v>
      </c>
      <c r="C141">
        <v>307</v>
      </c>
    </row>
    <row r="142" spans="1:3" x14ac:dyDescent="0.35">
      <c r="A142" s="3">
        <v>45423</v>
      </c>
      <c r="B142">
        <v>182</v>
      </c>
      <c r="C142">
        <v>362</v>
      </c>
    </row>
    <row r="143" spans="1:3" x14ac:dyDescent="0.35">
      <c r="A143" s="3">
        <v>45424</v>
      </c>
      <c r="B143">
        <v>68</v>
      </c>
      <c r="C143">
        <v>269</v>
      </c>
    </row>
    <row r="144" spans="1:3" x14ac:dyDescent="0.35">
      <c r="A144" s="3">
        <v>45425</v>
      </c>
      <c r="B144">
        <v>247</v>
      </c>
      <c r="C144">
        <v>354</v>
      </c>
    </row>
    <row r="145" spans="1:3" x14ac:dyDescent="0.35">
      <c r="A145" s="3">
        <v>45426</v>
      </c>
      <c r="B145">
        <v>181</v>
      </c>
      <c r="C145">
        <v>386</v>
      </c>
    </row>
    <row r="146" spans="1:3" x14ac:dyDescent="0.35">
      <c r="A146" s="3">
        <v>45427</v>
      </c>
      <c r="B146">
        <v>224</v>
      </c>
      <c r="C146">
        <v>440</v>
      </c>
    </row>
    <row r="147" spans="1:3" x14ac:dyDescent="0.35">
      <c r="A147" s="3">
        <v>45428</v>
      </c>
      <c r="B147">
        <v>213</v>
      </c>
      <c r="C147">
        <v>434</v>
      </c>
    </row>
    <row r="148" spans="1:3" x14ac:dyDescent="0.35">
      <c r="A148" s="3">
        <v>45429</v>
      </c>
      <c r="B148">
        <v>243</v>
      </c>
      <c r="C148">
        <v>439</v>
      </c>
    </row>
    <row r="149" spans="1:3" x14ac:dyDescent="0.35">
      <c r="A149" s="3">
        <v>45430</v>
      </c>
      <c r="B149">
        <v>263</v>
      </c>
      <c r="C149">
        <v>537</v>
      </c>
    </row>
    <row r="150" spans="1:3" x14ac:dyDescent="0.35">
      <c r="A150" s="3">
        <v>45431</v>
      </c>
      <c r="B150">
        <v>139</v>
      </c>
      <c r="C150">
        <v>398</v>
      </c>
    </row>
    <row r="151" spans="1:3" x14ac:dyDescent="0.35">
      <c r="A151" s="3">
        <v>45432</v>
      </c>
      <c r="B151">
        <v>189</v>
      </c>
      <c r="C151">
        <v>353</v>
      </c>
    </row>
    <row r="152" spans="1:3" x14ac:dyDescent="0.35">
      <c r="A152" s="3">
        <v>45433</v>
      </c>
      <c r="B152">
        <v>188</v>
      </c>
      <c r="C152">
        <v>395</v>
      </c>
    </row>
    <row r="153" spans="1:3" x14ac:dyDescent="0.35">
      <c r="A153" s="3">
        <v>45434</v>
      </c>
      <c r="B153">
        <v>172</v>
      </c>
      <c r="C153">
        <v>392</v>
      </c>
    </row>
    <row r="154" spans="1:3" x14ac:dyDescent="0.35">
      <c r="A154" s="3">
        <v>45435</v>
      </c>
      <c r="B154">
        <v>165</v>
      </c>
      <c r="C154">
        <v>421</v>
      </c>
    </row>
    <row r="155" spans="1:3" x14ac:dyDescent="0.35">
      <c r="A155" s="3">
        <v>45436</v>
      </c>
      <c r="B155">
        <v>255</v>
      </c>
      <c r="C155">
        <v>407</v>
      </c>
    </row>
    <row r="156" spans="1:3" x14ac:dyDescent="0.35">
      <c r="A156" s="3">
        <v>45437</v>
      </c>
      <c r="B156">
        <v>163</v>
      </c>
      <c r="C156">
        <v>281</v>
      </c>
    </row>
    <row r="157" spans="1:3" x14ac:dyDescent="0.35">
      <c r="A157" s="3">
        <v>45438</v>
      </c>
      <c r="B157">
        <v>62</v>
      </c>
      <c r="C157">
        <v>180</v>
      </c>
    </row>
    <row r="158" spans="1:3" x14ac:dyDescent="0.35">
      <c r="A158" s="3">
        <v>45439</v>
      </c>
      <c r="B158">
        <v>235</v>
      </c>
      <c r="C158">
        <v>317</v>
      </c>
    </row>
    <row r="159" spans="1:3" x14ac:dyDescent="0.35">
      <c r="A159" s="3">
        <v>45440</v>
      </c>
      <c r="B159">
        <v>215</v>
      </c>
      <c r="C159">
        <v>393</v>
      </c>
    </row>
    <row r="160" spans="1:3" x14ac:dyDescent="0.35">
      <c r="A160" s="3">
        <v>45441</v>
      </c>
      <c r="B160">
        <v>207</v>
      </c>
      <c r="C160">
        <v>401</v>
      </c>
    </row>
    <row r="161" spans="1:3" x14ac:dyDescent="0.35">
      <c r="A161" s="3">
        <v>45442</v>
      </c>
      <c r="B161">
        <v>222</v>
      </c>
      <c r="C161">
        <v>419</v>
      </c>
    </row>
    <row r="162" spans="1:3" x14ac:dyDescent="0.35">
      <c r="A162" s="3">
        <v>45443</v>
      </c>
      <c r="B162">
        <v>238</v>
      </c>
      <c r="C162">
        <v>410</v>
      </c>
    </row>
    <row r="163" spans="1:3" x14ac:dyDescent="0.35">
      <c r="A163" t="s">
        <v>13</v>
      </c>
      <c r="B163" s="2">
        <v>30837</v>
      </c>
      <c r="C163" s="2">
        <v>62437</v>
      </c>
    </row>
    <row r="165" spans="1:3" x14ac:dyDescent="0.35">
      <c r="A165" t="s">
        <v>12</v>
      </c>
    </row>
    <row r="167" spans="1:3" x14ac:dyDescent="0.35">
      <c r="A167" t="s">
        <v>11</v>
      </c>
    </row>
    <row r="169" spans="1:3" x14ac:dyDescent="0.35">
      <c r="A169" t="s">
        <v>51</v>
      </c>
    </row>
    <row r="170" spans="1:3" x14ac:dyDescent="0.35">
      <c r="A170" t="s">
        <v>9</v>
      </c>
    </row>
    <row r="171" spans="1:3" x14ac:dyDescent="0.35">
      <c r="A171" t="s">
        <v>1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38EF2-CEAC-4641-A176-C8DC413DC7E0}">
  <dimension ref="A1:C171"/>
  <sheetViews>
    <sheetView workbookViewId="0">
      <selection activeCell="F163" sqref="F163"/>
    </sheetView>
  </sheetViews>
  <sheetFormatPr defaultRowHeight="14.5" x14ac:dyDescent="0.35"/>
  <cols>
    <col min="1" max="1" width="13.90625" customWidth="1"/>
  </cols>
  <sheetData>
    <row r="1" spans="1:3" x14ac:dyDescent="0.35">
      <c r="A1" t="s">
        <v>35</v>
      </c>
    </row>
    <row r="3" spans="1:3" x14ac:dyDescent="0.35">
      <c r="A3" t="s">
        <v>34</v>
      </c>
    </row>
    <row r="5" spans="1:3" x14ac:dyDescent="0.35">
      <c r="A5" t="s">
        <v>33</v>
      </c>
    </row>
    <row r="7" spans="1:3" x14ac:dyDescent="0.35">
      <c r="A7" t="s">
        <v>19</v>
      </c>
    </row>
    <row r="9" spans="1:3" x14ac:dyDescent="0.35">
      <c r="B9" t="s">
        <v>32</v>
      </c>
    </row>
    <row r="10" spans="1:3" x14ac:dyDescent="0.35">
      <c r="B10" t="s">
        <v>15</v>
      </c>
      <c r="C10" t="s">
        <v>14</v>
      </c>
    </row>
    <row r="11" spans="1:3" x14ac:dyDescent="0.35">
      <c r="A11" s="3">
        <v>45292</v>
      </c>
      <c r="B11">
        <v>635</v>
      </c>
      <c r="C11" s="2">
        <v>5472</v>
      </c>
    </row>
    <row r="12" spans="1:3" x14ac:dyDescent="0.35">
      <c r="A12" s="3">
        <v>45293</v>
      </c>
      <c r="B12">
        <v>437</v>
      </c>
      <c r="C12" s="2">
        <v>3755</v>
      </c>
    </row>
    <row r="13" spans="1:3" x14ac:dyDescent="0.35">
      <c r="A13" s="3">
        <v>45294</v>
      </c>
      <c r="B13">
        <v>760</v>
      </c>
      <c r="C13" s="2">
        <v>3892</v>
      </c>
    </row>
    <row r="14" spans="1:3" x14ac:dyDescent="0.35">
      <c r="A14" s="3">
        <v>45295</v>
      </c>
      <c r="B14">
        <v>266</v>
      </c>
      <c r="C14" s="2">
        <v>3616</v>
      </c>
    </row>
    <row r="15" spans="1:3" x14ac:dyDescent="0.35">
      <c r="A15" s="3">
        <v>45296</v>
      </c>
      <c r="B15">
        <v>374</v>
      </c>
      <c r="C15" s="2">
        <v>3474</v>
      </c>
    </row>
    <row r="16" spans="1:3" x14ac:dyDescent="0.35">
      <c r="A16" s="3">
        <v>45297</v>
      </c>
      <c r="B16">
        <v>429</v>
      </c>
      <c r="C16" s="2">
        <v>3005</v>
      </c>
    </row>
    <row r="17" spans="1:3" x14ac:dyDescent="0.35">
      <c r="A17" s="3">
        <v>45298</v>
      </c>
      <c r="B17">
        <v>100</v>
      </c>
      <c r="C17">
        <v>781</v>
      </c>
    </row>
    <row r="18" spans="1:3" x14ac:dyDescent="0.35">
      <c r="A18" s="3">
        <v>45299</v>
      </c>
      <c r="B18">
        <v>101</v>
      </c>
      <c r="C18">
        <v>468</v>
      </c>
    </row>
    <row r="19" spans="1:3" x14ac:dyDescent="0.35">
      <c r="A19" s="3">
        <v>45300</v>
      </c>
      <c r="B19">
        <v>75</v>
      </c>
      <c r="C19">
        <v>476</v>
      </c>
    </row>
    <row r="20" spans="1:3" x14ac:dyDescent="0.35">
      <c r="A20" s="3">
        <v>45301</v>
      </c>
      <c r="B20">
        <v>113</v>
      </c>
      <c r="C20">
        <v>503</v>
      </c>
    </row>
    <row r="21" spans="1:3" x14ac:dyDescent="0.35">
      <c r="A21" s="3">
        <v>45302</v>
      </c>
      <c r="B21">
        <v>81</v>
      </c>
      <c r="C21">
        <v>494</v>
      </c>
    </row>
    <row r="22" spans="1:3" x14ac:dyDescent="0.35">
      <c r="A22" s="3">
        <v>45303</v>
      </c>
      <c r="B22">
        <v>119</v>
      </c>
      <c r="C22">
        <v>508</v>
      </c>
    </row>
    <row r="23" spans="1:3" x14ac:dyDescent="0.35">
      <c r="A23" s="3">
        <v>45304</v>
      </c>
      <c r="B23">
        <v>150</v>
      </c>
      <c r="C23">
        <v>564</v>
      </c>
    </row>
    <row r="24" spans="1:3" x14ac:dyDescent="0.35">
      <c r="A24" s="3">
        <v>45305</v>
      </c>
      <c r="B24">
        <v>259</v>
      </c>
      <c r="C24">
        <v>615</v>
      </c>
    </row>
    <row r="25" spans="1:3" x14ac:dyDescent="0.35">
      <c r="A25" s="3">
        <v>45306</v>
      </c>
      <c r="B25">
        <v>105</v>
      </c>
      <c r="C25">
        <v>654</v>
      </c>
    </row>
    <row r="26" spans="1:3" x14ac:dyDescent="0.35">
      <c r="A26" s="3">
        <v>45307</v>
      </c>
      <c r="B26">
        <v>134</v>
      </c>
      <c r="C26">
        <v>731</v>
      </c>
    </row>
    <row r="27" spans="1:3" x14ac:dyDescent="0.35">
      <c r="A27" s="3">
        <v>45308</v>
      </c>
      <c r="B27">
        <v>110</v>
      </c>
      <c r="C27">
        <v>714</v>
      </c>
    </row>
    <row r="28" spans="1:3" x14ac:dyDescent="0.35">
      <c r="A28" s="3">
        <v>45309</v>
      </c>
      <c r="B28">
        <v>114</v>
      </c>
      <c r="C28">
        <v>738</v>
      </c>
    </row>
    <row r="29" spans="1:3" x14ac:dyDescent="0.35">
      <c r="A29" s="3">
        <v>45310</v>
      </c>
      <c r="B29">
        <v>446</v>
      </c>
      <c r="C29" s="2">
        <v>1096</v>
      </c>
    </row>
    <row r="30" spans="1:3" x14ac:dyDescent="0.35">
      <c r="A30" s="3">
        <v>45311</v>
      </c>
      <c r="B30">
        <v>406</v>
      </c>
      <c r="C30" s="2">
        <v>1210</v>
      </c>
    </row>
    <row r="31" spans="1:3" x14ac:dyDescent="0.35">
      <c r="A31" s="3">
        <v>45312</v>
      </c>
      <c r="B31">
        <v>227</v>
      </c>
      <c r="C31" s="2">
        <v>1000</v>
      </c>
    </row>
    <row r="32" spans="1:3" x14ac:dyDescent="0.35">
      <c r="A32" s="3">
        <v>45313</v>
      </c>
      <c r="B32">
        <v>280</v>
      </c>
      <c r="C32" s="2">
        <v>1057</v>
      </c>
    </row>
    <row r="33" spans="1:3" x14ac:dyDescent="0.35">
      <c r="A33" s="3">
        <v>45314</v>
      </c>
      <c r="B33">
        <v>143</v>
      </c>
      <c r="C33">
        <v>869</v>
      </c>
    </row>
    <row r="34" spans="1:3" x14ac:dyDescent="0.35">
      <c r="A34" s="3">
        <v>45315</v>
      </c>
      <c r="B34">
        <v>71</v>
      </c>
      <c r="C34">
        <v>570</v>
      </c>
    </row>
    <row r="35" spans="1:3" x14ac:dyDescent="0.35">
      <c r="A35" s="3">
        <v>45316</v>
      </c>
      <c r="B35">
        <v>113</v>
      </c>
      <c r="C35">
        <v>502</v>
      </c>
    </row>
    <row r="36" spans="1:3" x14ac:dyDescent="0.35">
      <c r="A36" s="3">
        <v>45317</v>
      </c>
      <c r="B36">
        <v>227</v>
      </c>
      <c r="C36">
        <v>658</v>
      </c>
    </row>
    <row r="37" spans="1:3" x14ac:dyDescent="0.35">
      <c r="A37" s="3">
        <v>45318</v>
      </c>
      <c r="B37">
        <v>171</v>
      </c>
      <c r="C37">
        <v>736</v>
      </c>
    </row>
    <row r="38" spans="1:3" x14ac:dyDescent="0.35">
      <c r="A38" s="3">
        <v>45319</v>
      </c>
      <c r="B38">
        <v>65</v>
      </c>
      <c r="C38">
        <v>451</v>
      </c>
    </row>
    <row r="39" spans="1:3" x14ac:dyDescent="0.35">
      <c r="A39" s="3">
        <v>45320</v>
      </c>
      <c r="B39">
        <v>64</v>
      </c>
      <c r="C39">
        <v>439</v>
      </c>
    </row>
    <row r="40" spans="1:3" x14ac:dyDescent="0.35">
      <c r="A40" s="3">
        <v>45321</v>
      </c>
      <c r="B40">
        <v>155</v>
      </c>
      <c r="C40">
        <v>555</v>
      </c>
    </row>
    <row r="41" spans="1:3" x14ac:dyDescent="0.35">
      <c r="A41" s="3">
        <v>45322</v>
      </c>
      <c r="B41">
        <v>93</v>
      </c>
      <c r="C41">
        <v>511</v>
      </c>
    </row>
    <row r="42" spans="1:3" x14ac:dyDescent="0.35">
      <c r="A42" s="3">
        <v>45323</v>
      </c>
      <c r="B42">
        <v>86</v>
      </c>
      <c r="C42">
        <v>422</v>
      </c>
    </row>
    <row r="43" spans="1:3" x14ac:dyDescent="0.35">
      <c r="A43" s="3">
        <v>45324</v>
      </c>
      <c r="B43">
        <v>136</v>
      </c>
      <c r="C43">
        <v>488</v>
      </c>
    </row>
    <row r="44" spans="1:3" x14ac:dyDescent="0.35">
      <c r="A44" s="3">
        <v>45325</v>
      </c>
      <c r="B44">
        <v>293</v>
      </c>
      <c r="C44">
        <v>693</v>
      </c>
    </row>
    <row r="45" spans="1:3" x14ac:dyDescent="0.35">
      <c r="A45" s="3">
        <v>45326</v>
      </c>
      <c r="B45">
        <v>53</v>
      </c>
      <c r="C45">
        <v>409</v>
      </c>
    </row>
    <row r="46" spans="1:3" x14ac:dyDescent="0.35">
      <c r="A46" s="3">
        <v>45327</v>
      </c>
      <c r="B46">
        <v>93</v>
      </c>
      <c r="C46">
        <v>462</v>
      </c>
    </row>
    <row r="47" spans="1:3" x14ac:dyDescent="0.35">
      <c r="A47" s="3">
        <v>45328</v>
      </c>
      <c r="B47">
        <v>117</v>
      </c>
      <c r="C47">
        <v>511</v>
      </c>
    </row>
    <row r="48" spans="1:3" x14ac:dyDescent="0.35">
      <c r="A48" s="3">
        <v>45329</v>
      </c>
      <c r="B48">
        <v>69</v>
      </c>
      <c r="C48">
        <v>455</v>
      </c>
    </row>
    <row r="49" spans="1:3" x14ac:dyDescent="0.35">
      <c r="A49" s="3">
        <v>45330</v>
      </c>
      <c r="B49">
        <v>150</v>
      </c>
      <c r="C49">
        <v>523</v>
      </c>
    </row>
    <row r="50" spans="1:3" x14ac:dyDescent="0.35">
      <c r="A50" s="3">
        <v>45331</v>
      </c>
      <c r="B50">
        <v>144</v>
      </c>
      <c r="C50">
        <v>521</v>
      </c>
    </row>
    <row r="51" spans="1:3" x14ac:dyDescent="0.35">
      <c r="A51" s="3">
        <v>45332</v>
      </c>
      <c r="B51">
        <v>196</v>
      </c>
      <c r="C51">
        <v>618</v>
      </c>
    </row>
    <row r="52" spans="1:3" x14ac:dyDescent="0.35">
      <c r="A52" s="3">
        <v>45333</v>
      </c>
      <c r="B52">
        <v>136</v>
      </c>
      <c r="C52">
        <v>520</v>
      </c>
    </row>
    <row r="53" spans="1:3" x14ac:dyDescent="0.35">
      <c r="A53" s="3">
        <v>45334</v>
      </c>
      <c r="B53">
        <v>152</v>
      </c>
      <c r="C53">
        <v>510</v>
      </c>
    </row>
    <row r="54" spans="1:3" x14ac:dyDescent="0.35">
      <c r="A54" s="3">
        <v>45335</v>
      </c>
      <c r="B54">
        <v>115</v>
      </c>
      <c r="C54">
        <v>514</v>
      </c>
    </row>
    <row r="55" spans="1:3" x14ac:dyDescent="0.35">
      <c r="A55" s="3">
        <v>45336</v>
      </c>
      <c r="B55">
        <v>140</v>
      </c>
      <c r="C55">
        <v>557</v>
      </c>
    </row>
    <row r="56" spans="1:3" x14ac:dyDescent="0.35">
      <c r="A56" s="3">
        <v>45337</v>
      </c>
      <c r="B56">
        <v>125</v>
      </c>
      <c r="C56">
        <v>545</v>
      </c>
    </row>
    <row r="57" spans="1:3" x14ac:dyDescent="0.35">
      <c r="A57" s="3">
        <v>45338</v>
      </c>
      <c r="B57">
        <v>170</v>
      </c>
      <c r="C57">
        <v>550</v>
      </c>
    </row>
    <row r="58" spans="1:3" x14ac:dyDescent="0.35">
      <c r="A58" s="3">
        <v>45339</v>
      </c>
      <c r="B58">
        <v>379</v>
      </c>
      <c r="C58">
        <v>813</v>
      </c>
    </row>
    <row r="59" spans="1:3" x14ac:dyDescent="0.35">
      <c r="A59" s="3">
        <v>45340</v>
      </c>
      <c r="B59">
        <v>171</v>
      </c>
      <c r="C59">
        <v>529</v>
      </c>
    </row>
    <row r="60" spans="1:3" x14ac:dyDescent="0.35">
      <c r="A60" s="3">
        <v>45341</v>
      </c>
      <c r="B60">
        <v>172</v>
      </c>
      <c r="C60">
        <v>525</v>
      </c>
    </row>
    <row r="61" spans="1:3" x14ac:dyDescent="0.35">
      <c r="A61" s="3">
        <v>45342</v>
      </c>
      <c r="B61">
        <v>138</v>
      </c>
      <c r="C61">
        <v>561</v>
      </c>
    </row>
    <row r="62" spans="1:3" x14ac:dyDescent="0.35">
      <c r="A62" s="3">
        <v>45343</v>
      </c>
      <c r="B62">
        <v>74</v>
      </c>
      <c r="C62">
        <v>484</v>
      </c>
    </row>
    <row r="63" spans="1:3" x14ac:dyDescent="0.35">
      <c r="A63" s="3">
        <v>45344</v>
      </c>
      <c r="B63">
        <v>60</v>
      </c>
      <c r="C63">
        <v>450</v>
      </c>
    </row>
    <row r="64" spans="1:3" x14ac:dyDescent="0.35">
      <c r="A64" s="3">
        <v>45345</v>
      </c>
      <c r="B64">
        <v>140</v>
      </c>
      <c r="C64">
        <v>503</v>
      </c>
    </row>
    <row r="65" spans="1:3" x14ac:dyDescent="0.35">
      <c r="A65" s="3">
        <v>45346</v>
      </c>
      <c r="B65">
        <v>381</v>
      </c>
      <c r="C65">
        <v>817</v>
      </c>
    </row>
    <row r="66" spans="1:3" x14ac:dyDescent="0.35">
      <c r="A66" s="3">
        <v>45347</v>
      </c>
      <c r="B66">
        <v>223</v>
      </c>
      <c r="C66">
        <v>597</v>
      </c>
    </row>
    <row r="67" spans="1:3" x14ac:dyDescent="0.35">
      <c r="A67" s="3">
        <v>45348</v>
      </c>
      <c r="B67">
        <v>103</v>
      </c>
      <c r="C67">
        <v>483</v>
      </c>
    </row>
    <row r="68" spans="1:3" x14ac:dyDescent="0.35">
      <c r="A68" s="3">
        <v>45349</v>
      </c>
      <c r="B68">
        <v>174</v>
      </c>
      <c r="C68">
        <v>596</v>
      </c>
    </row>
    <row r="69" spans="1:3" x14ac:dyDescent="0.35">
      <c r="A69" s="3">
        <v>45350</v>
      </c>
      <c r="B69">
        <v>260</v>
      </c>
      <c r="C69">
        <v>730</v>
      </c>
    </row>
    <row r="70" spans="1:3" x14ac:dyDescent="0.35">
      <c r="A70" s="3">
        <v>45351</v>
      </c>
      <c r="B70">
        <v>131</v>
      </c>
      <c r="C70">
        <v>589</v>
      </c>
    </row>
    <row r="71" spans="1:3" x14ac:dyDescent="0.35">
      <c r="A71" s="3">
        <v>45352</v>
      </c>
      <c r="B71">
        <v>145</v>
      </c>
      <c r="C71">
        <v>464</v>
      </c>
    </row>
    <row r="72" spans="1:3" x14ac:dyDescent="0.35">
      <c r="A72" s="3">
        <v>45353</v>
      </c>
      <c r="B72">
        <v>367</v>
      </c>
      <c r="C72">
        <v>736</v>
      </c>
    </row>
    <row r="73" spans="1:3" x14ac:dyDescent="0.35">
      <c r="A73" s="3">
        <v>45354</v>
      </c>
      <c r="B73">
        <v>82</v>
      </c>
      <c r="C73">
        <v>430</v>
      </c>
    </row>
    <row r="74" spans="1:3" x14ac:dyDescent="0.35">
      <c r="A74" s="3">
        <v>45355</v>
      </c>
      <c r="B74">
        <v>121</v>
      </c>
      <c r="C74">
        <v>462</v>
      </c>
    </row>
    <row r="75" spans="1:3" x14ac:dyDescent="0.35">
      <c r="A75" s="3">
        <v>45356</v>
      </c>
      <c r="B75">
        <v>106</v>
      </c>
      <c r="C75">
        <v>506</v>
      </c>
    </row>
    <row r="76" spans="1:3" x14ac:dyDescent="0.35">
      <c r="A76" s="3">
        <v>45357</v>
      </c>
      <c r="B76">
        <v>167</v>
      </c>
      <c r="C76">
        <v>561</v>
      </c>
    </row>
    <row r="77" spans="1:3" x14ac:dyDescent="0.35">
      <c r="A77" s="3">
        <v>45358</v>
      </c>
      <c r="B77">
        <v>109</v>
      </c>
      <c r="C77">
        <v>509</v>
      </c>
    </row>
    <row r="78" spans="1:3" x14ac:dyDescent="0.35">
      <c r="A78" s="3">
        <v>45359</v>
      </c>
      <c r="B78">
        <v>403</v>
      </c>
      <c r="C78">
        <v>811</v>
      </c>
    </row>
    <row r="79" spans="1:3" x14ac:dyDescent="0.35">
      <c r="A79" s="3">
        <v>45360</v>
      </c>
      <c r="B79">
        <v>330</v>
      </c>
      <c r="C79" s="2">
        <v>1009</v>
      </c>
    </row>
    <row r="80" spans="1:3" x14ac:dyDescent="0.35">
      <c r="A80" s="3">
        <v>45361</v>
      </c>
      <c r="B80">
        <v>120</v>
      </c>
      <c r="C80">
        <v>518</v>
      </c>
    </row>
    <row r="81" spans="1:3" x14ac:dyDescent="0.35">
      <c r="A81" s="3">
        <v>45362</v>
      </c>
      <c r="B81">
        <v>157</v>
      </c>
      <c r="C81">
        <v>545</v>
      </c>
    </row>
    <row r="82" spans="1:3" x14ac:dyDescent="0.35">
      <c r="A82" s="3">
        <v>45363</v>
      </c>
      <c r="B82">
        <v>118</v>
      </c>
      <c r="C82">
        <v>555</v>
      </c>
    </row>
    <row r="83" spans="1:3" x14ac:dyDescent="0.35">
      <c r="A83" s="3">
        <v>45364</v>
      </c>
      <c r="B83">
        <v>151</v>
      </c>
      <c r="C83">
        <v>580</v>
      </c>
    </row>
    <row r="84" spans="1:3" x14ac:dyDescent="0.35">
      <c r="A84" s="3">
        <v>45365</v>
      </c>
      <c r="B84">
        <v>180</v>
      </c>
      <c r="C84">
        <v>601</v>
      </c>
    </row>
    <row r="85" spans="1:3" x14ac:dyDescent="0.35">
      <c r="A85" s="3">
        <v>45366</v>
      </c>
      <c r="B85">
        <v>521</v>
      </c>
      <c r="C85">
        <v>954</v>
      </c>
    </row>
    <row r="86" spans="1:3" x14ac:dyDescent="0.35">
      <c r="A86" s="3">
        <v>45367</v>
      </c>
      <c r="B86">
        <v>841</v>
      </c>
      <c r="C86" s="2">
        <v>1622</v>
      </c>
    </row>
    <row r="87" spans="1:3" x14ac:dyDescent="0.35">
      <c r="A87" s="3">
        <v>45368</v>
      </c>
      <c r="B87">
        <v>315</v>
      </c>
      <c r="C87">
        <v>799</v>
      </c>
    </row>
    <row r="88" spans="1:3" x14ac:dyDescent="0.35">
      <c r="A88" s="3">
        <v>45369</v>
      </c>
      <c r="B88">
        <v>198</v>
      </c>
      <c r="C88">
        <v>789</v>
      </c>
    </row>
    <row r="89" spans="1:3" x14ac:dyDescent="0.35">
      <c r="A89" s="3">
        <v>45370</v>
      </c>
      <c r="B89">
        <v>142</v>
      </c>
      <c r="C89">
        <v>708</v>
      </c>
    </row>
    <row r="90" spans="1:3" x14ac:dyDescent="0.35">
      <c r="A90" s="3">
        <v>45371</v>
      </c>
      <c r="B90">
        <v>231</v>
      </c>
      <c r="C90">
        <v>796</v>
      </c>
    </row>
    <row r="91" spans="1:3" x14ac:dyDescent="0.35">
      <c r="A91" s="3">
        <v>45372</v>
      </c>
      <c r="B91">
        <v>188</v>
      </c>
      <c r="C91">
        <v>830</v>
      </c>
    </row>
    <row r="92" spans="1:3" x14ac:dyDescent="0.35">
      <c r="A92" s="3">
        <v>45373</v>
      </c>
      <c r="B92">
        <v>557</v>
      </c>
      <c r="C92" s="2">
        <v>1155</v>
      </c>
    </row>
    <row r="93" spans="1:3" x14ac:dyDescent="0.35">
      <c r="A93" s="3">
        <v>45374</v>
      </c>
      <c r="B93" s="2">
        <v>1038</v>
      </c>
      <c r="C93" s="2">
        <v>1911</v>
      </c>
    </row>
    <row r="94" spans="1:3" x14ac:dyDescent="0.35">
      <c r="A94" s="3">
        <v>45375</v>
      </c>
      <c r="B94">
        <v>585</v>
      </c>
      <c r="C94" s="2">
        <v>1538</v>
      </c>
    </row>
    <row r="95" spans="1:3" x14ac:dyDescent="0.35">
      <c r="A95" s="3">
        <v>45376</v>
      </c>
      <c r="B95">
        <v>108</v>
      </c>
      <c r="C95" s="2">
        <v>1232</v>
      </c>
    </row>
    <row r="96" spans="1:3" x14ac:dyDescent="0.35">
      <c r="A96" s="3">
        <v>45377</v>
      </c>
      <c r="B96">
        <v>158</v>
      </c>
      <c r="C96" s="2">
        <v>1277</v>
      </c>
    </row>
    <row r="97" spans="1:3" x14ac:dyDescent="0.35">
      <c r="A97" s="3">
        <v>45378</v>
      </c>
      <c r="B97" s="2">
        <v>2239</v>
      </c>
      <c r="C97" s="2">
        <v>3350</v>
      </c>
    </row>
    <row r="98" spans="1:3" x14ac:dyDescent="0.35">
      <c r="A98" s="3">
        <v>45379</v>
      </c>
      <c r="B98" s="2">
        <v>1615</v>
      </c>
      <c r="C98" s="2">
        <v>4794</v>
      </c>
    </row>
    <row r="99" spans="1:3" x14ac:dyDescent="0.35">
      <c r="A99" s="3">
        <v>45380</v>
      </c>
      <c r="B99" s="2">
        <v>5840</v>
      </c>
      <c r="C99" s="2">
        <v>10284</v>
      </c>
    </row>
    <row r="100" spans="1:3" x14ac:dyDescent="0.35">
      <c r="A100" s="3">
        <v>45381</v>
      </c>
      <c r="B100" s="2">
        <v>5879</v>
      </c>
      <c r="C100" s="2">
        <v>13022</v>
      </c>
    </row>
    <row r="101" spans="1:3" x14ac:dyDescent="0.35">
      <c r="A101" s="3">
        <v>45382</v>
      </c>
      <c r="B101" s="2">
        <v>1646</v>
      </c>
      <c r="C101" s="2">
        <v>13241</v>
      </c>
    </row>
    <row r="102" spans="1:3" x14ac:dyDescent="0.35">
      <c r="A102" s="3">
        <v>45383</v>
      </c>
      <c r="B102" s="2">
        <v>1260</v>
      </c>
      <c r="C102" s="2">
        <v>8413</v>
      </c>
    </row>
    <row r="103" spans="1:3" x14ac:dyDescent="0.35">
      <c r="A103" s="3">
        <v>45384</v>
      </c>
      <c r="B103">
        <v>244</v>
      </c>
      <c r="C103" s="2">
        <v>4932</v>
      </c>
    </row>
    <row r="104" spans="1:3" x14ac:dyDescent="0.35">
      <c r="A104" s="3">
        <v>45385</v>
      </c>
      <c r="B104">
        <v>262</v>
      </c>
      <c r="C104" s="2">
        <v>2425</v>
      </c>
    </row>
    <row r="105" spans="1:3" x14ac:dyDescent="0.35">
      <c r="A105" s="3">
        <v>45386</v>
      </c>
      <c r="B105">
        <v>470</v>
      </c>
      <c r="C105" s="2">
        <v>2047</v>
      </c>
    </row>
    <row r="106" spans="1:3" x14ac:dyDescent="0.35">
      <c r="A106" s="3">
        <v>45387</v>
      </c>
      <c r="B106" s="2">
        <v>1216</v>
      </c>
      <c r="C106" s="2">
        <v>3160</v>
      </c>
    </row>
    <row r="107" spans="1:3" x14ac:dyDescent="0.35">
      <c r="A107" s="3">
        <v>45388</v>
      </c>
      <c r="B107" s="2">
        <v>1516</v>
      </c>
      <c r="C107" s="2">
        <v>3890</v>
      </c>
    </row>
    <row r="108" spans="1:3" x14ac:dyDescent="0.35">
      <c r="A108" s="3">
        <v>45389</v>
      </c>
      <c r="B108">
        <v>642</v>
      </c>
      <c r="C108" s="2">
        <v>2616</v>
      </c>
    </row>
    <row r="109" spans="1:3" x14ac:dyDescent="0.35">
      <c r="A109" s="3">
        <v>45390</v>
      </c>
      <c r="B109">
        <v>318</v>
      </c>
      <c r="C109" s="2">
        <v>1729</v>
      </c>
    </row>
    <row r="110" spans="1:3" x14ac:dyDescent="0.35">
      <c r="A110" s="3">
        <v>45391</v>
      </c>
      <c r="B110">
        <v>177</v>
      </c>
      <c r="C110" s="2">
        <v>1628</v>
      </c>
    </row>
    <row r="111" spans="1:3" x14ac:dyDescent="0.35">
      <c r="A111" s="3">
        <v>45392</v>
      </c>
      <c r="B111">
        <v>248</v>
      </c>
      <c r="C111" s="2">
        <v>1367</v>
      </c>
    </row>
    <row r="112" spans="1:3" x14ac:dyDescent="0.35">
      <c r="A112" s="3">
        <v>45393</v>
      </c>
      <c r="B112">
        <v>593</v>
      </c>
      <c r="C112" s="2">
        <v>1941</v>
      </c>
    </row>
    <row r="113" spans="1:3" x14ac:dyDescent="0.35">
      <c r="A113" s="3">
        <v>45394</v>
      </c>
      <c r="B113" s="2">
        <v>2318</v>
      </c>
      <c r="C113" s="2">
        <v>3765</v>
      </c>
    </row>
    <row r="114" spans="1:3" x14ac:dyDescent="0.35">
      <c r="A114" s="3">
        <v>45395</v>
      </c>
      <c r="B114" s="2">
        <v>1961</v>
      </c>
      <c r="C114" s="2">
        <v>5295</v>
      </c>
    </row>
    <row r="115" spans="1:3" x14ac:dyDescent="0.35">
      <c r="A115" s="3">
        <v>45396</v>
      </c>
      <c r="B115">
        <v>758</v>
      </c>
      <c r="C115" s="2">
        <v>3211</v>
      </c>
    </row>
    <row r="116" spans="1:3" x14ac:dyDescent="0.35">
      <c r="A116" s="3">
        <v>45397</v>
      </c>
      <c r="B116">
        <v>620</v>
      </c>
      <c r="C116" s="2">
        <v>2514</v>
      </c>
    </row>
    <row r="117" spans="1:3" x14ac:dyDescent="0.35">
      <c r="A117" s="3">
        <v>45398</v>
      </c>
      <c r="B117">
        <v>423</v>
      </c>
      <c r="C117" s="2">
        <v>2476</v>
      </c>
    </row>
    <row r="118" spans="1:3" x14ac:dyDescent="0.35">
      <c r="A118" s="3">
        <v>45399</v>
      </c>
      <c r="B118">
        <v>634</v>
      </c>
      <c r="C118" s="2">
        <v>2648</v>
      </c>
    </row>
    <row r="119" spans="1:3" x14ac:dyDescent="0.35">
      <c r="A119" s="3">
        <v>45400</v>
      </c>
      <c r="B119">
        <v>404</v>
      </c>
      <c r="C119" s="2">
        <v>2383</v>
      </c>
    </row>
    <row r="120" spans="1:3" x14ac:dyDescent="0.35">
      <c r="A120" s="3">
        <v>45401</v>
      </c>
      <c r="B120" s="2">
        <v>1080</v>
      </c>
      <c r="C120" s="2">
        <v>2650</v>
      </c>
    </row>
    <row r="121" spans="1:3" x14ac:dyDescent="0.35">
      <c r="A121" s="3">
        <v>45402</v>
      </c>
      <c r="B121" s="2">
        <v>2568</v>
      </c>
      <c r="C121" s="2">
        <v>4653</v>
      </c>
    </row>
    <row r="122" spans="1:3" x14ac:dyDescent="0.35">
      <c r="A122" s="3">
        <v>45403</v>
      </c>
      <c r="B122">
        <v>509</v>
      </c>
      <c r="C122" s="2">
        <v>2454</v>
      </c>
    </row>
    <row r="123" spans="1:3" x14ac:dyDescent="0.35">
      <c r="A123" s="3">
        <v>45404</v>
      </c>
      <c r="B123">
        <v>606</v>
      </c>
      <c r="C123" s="2">
        <v>2314</v>
      </c>
    </row>
    <row r="124" spans="1:3" x14ac:dyDescent="0.35">
      <c r="A124" s="3">
        <v>45405</v>
      </c>
      <c r="B124">
        <v>473</v>
      </c>
      <c r="C124" s="2">
        <v>2393</v>
      </c>
    </row>
    <row r="125" spans="1:3" x14ac:dyDescent="0.35">
      <c r="A125" s="3">
        <v>45406</v>
      </c>
      <c r="B125" s="2">
        <v>1804</v>
      </c>
      <c r="C125" s="2">
        <v>4126</v>
      </c>
    </row>
    <row r="126" spans="1:3" x14ac:dyDescent="0.35">
      <c r="A126" s="3">
        <v>45407</v>
      </c>
      <c r="B126" s="2">
        <v>9761</v>
      </c>
      <c r="C126" s="2">
        <v>14630</v>
      </c>
    </row>
    <row r="127" spans="1:3" x14ac:dyDescent="0.35">
      <c r="A127" s="3">
        <v>45408</v>
      </c>
      <c r="B127" s="2">
        <v>3727</v>
      </c>
      <c r="C127" s="2">
        <v>17035</v>
      </c>
    </row>
    <row r="128" spans="1:3" x14ac:dyDescent="0.35">
      <c r="A128" s="3">
        <v>45409</v>
      </c>
      <c r="B128" s="2">
        <v>3303</v>
      </c>
      <c r="C128" s="2">
        <v>17627</v>
      </c>
    </row>
    <row r="129" spans="1:3" x14ac:dyDescent="0.35">
      <c r="A129" s="3">
        <v>45410</v>
      </c>
      <c r="B129">
        <v>816</v>
      </c>
      <c r="C129" s="2">
        <v>6430</v>
      </c>
    </row>
    <row r="130" spans="1:3" x14ac:dyDescent="0.35">
      <c r="A130" s="3">
        <v>45411</v>
      </c>
      <c r="B130">
        <v>920</v>
      </c>
      <c r="C130" s="2">
        <v>4584</v>
      </c>
    </row>
    <row r="131" spans="1:3" x14ac:dyDescent="0.35">
      <c r="A131" s="3">
        <v>45412</v>
      </c>
      <c r="B131">
        <v>826</v>
      </c>
      <c r="C131" s="2">
        <v>5081</v>
      </c>
    </row>
    <row r="132" spans="1:3" x14ac:dyDescent="0.35">
      <c r="A132" s="3">
        <v>45413</v>
      </c>
      <c r="B132">
        <v>620</v>
      </c>
      <c r="C132" s="2">
        <v>4981</v>
      </c>
    </row>
    <row r="133" spans="1:3" x14ac:dyDescent="0.35">
      <c r="A133" s="3">
        <v>45414</v>
      </c>
      <c r="B133" s="2">
        <v>2762</v>
      </c>
      <c r="C133" s="2">
        <v>6380</v>
      </c>
    </row>
    <row r="134" spans="1:3" x14ac:dyDescent="0.35">
      <c r="A134" s="3">
        <v>45415</v>
      </c>
      <c r="B134" s="2">
        <v>4039</v>
      </c>
      <c r="C134" s="2">
        <v>9620</v>
      </c>
    </row>
    <row r="135" spans="1:3" x14ac:dyDescent="0.35">
      <c r="A135" s="3">
        <v>45416</v>
      </c>
      <c r="B135" s="2">
        <v>2141</v>
      </c>
      <c r="C135" s="2">
        <v>12015</v>
      </c>
    </row>
    <row r="136" spans="1:3" x14ac:dyDescent="0.35">
      <c r="A136" s="3">
        <v>45417</v>
      </c>
      <c r="B136">
        <v>778</v>
      </c>
      <c r="C136" s="2">
        <v>7564</v>
      </c>
    </row>
    <row r="137" spans="1:3" x14ac:dyDescent="0.35">
      <c r="A137" s="3">
        <v>45418</v>
      </c>
      <c r="B137" s="2">
        <v>1102</v>
      </c>
      <c r="C137" s="2">
        <v>5246</v>
      </c>
    </row>
    <row r="138" spans="1:3" x14ac:dyDescent="0.35">
      <c r="A138" s="3">
        <v>45419</v>
      </c>
      <c r="B138">
        <v>512</v>
      </c>
      <c r="C138" s="2">
        <v>4973</v>
      </c>
    </row>
    <row r="139" spans="1:3" x14ac:dyDescent="0.35">
      <c r="A139" s="3">
        <v>45420</v>
      </c>
      <c r="B139" s="2">
        <v>1569</v>
      </c>
      <c r="C139" s="2">
        <v>5528</v>
      </c>
    </row>
    <row r="140" spans="1:3" x14ac:dyDescent="0.35">
      <c r="A140" s="3">
        <v>45421</v>
      </c>
      <c r="B140">
        <v>840</v>
      </c>
      <c r="C140" s="2">
        <v>5948</v>
      </c>
    </row>
    <row r="141" spans="1:3" x14ac:dyDescent="0.35">
      <c r="A141" s="3">
        <v>45422</v>
      </c>
      <c r="B141" s="2">
        <v>2906</v>
      </c>
      <c r="C141" s="2">
        <v>7555</v>
      </c>
    </row>
    <row r="142" spans="1:3" x14ac:dyDescent="0.35">
      <c r="A142" s="3">
        <v>45423</v>
      </c>
      <c r="B142" s="2">
        <v>3436</v>
      </c>
      <c r="C142" s="2">
        <v>10972</v>
      </c>
    </row>
    <row r="143" spans="1:3" x14ac:dyDescent="0.35">
      <c r="A143" s="3">
        <v>45424</v>
      </c>
      <c r="B143">
        <v>808</v>
      </c>
      <c r="C143" s="2">
        <v>7264</v>
      </c>
    </row>
    <row r="144" spans="1:3" x14ac:dyDescent="0.35">
      <c r="A144" s="3">
        <v>45425</v>
      </c>
      <c r="B144" s="2">
        <v>1008</v>
      </c>
      <c r="C144" s="2">
        <v>5762</v>
      </c>
    </row>
    <row r="145" spans="1:3" x14ac:dyDescent="0.35">
      <c r="A145" s="3">
        <v>45426</v>
      </c>
      <c r="B145">
        <v>405</v>
      </c>
      <c r="C145" s="2">
        <v>5381</v>
      </c>
    </row>
    <row r="146" spans="1:3" x14ac:dyDescent="0.35">
      <c r="A146" s="3">
        <v>45427</v>
      </c>
      <c r="B146" s="2">
        <v>1450</v>
      </c>
      <c r="C146" s="2">
        <v>5589</v>
      </c>
    </row>
    <row r="147" spans="1:3" x14ac:dyDescent="0.35">
      <c r="A147" s="3">
        <v>45428</v>
      </c>
      <c r="B147" s="2">
        <v>1256</v>
      </c>
      <c r="C147" s="2">
        <v>6335</v>
      </c>
    </row>
    <row r="148" spans="1:3" x14ac:dyDescent="0.35">
      <c r="A148" s="3">
        <v>45429</v>
      </c>
      <c r="B148" s="2">
        <v>4396</v>
      </c>
      <c r="C148" s="2">
        <v>10609</v>
      </c>
    </row>
    <row r="149" spans="1:3" x14ac:dyDescent="0.35">
      <c r="A149" s="3">
        <v>45430</v>
      </c>
      <c r="B149" s="2">
        <v>5888</v>
      </c>
      <c r="C149" s="2">
        <v>15376</v>
      </c>
    </row>
    <row r="150" spans="1:3" x14ac:dyDescent="0.35">
      <c r="A150" s="3">
        <v>45431</v>
      </c>
      <c r="B150" s="2">
        <v>1335</v>
      </c>
      <c r="C150" s="2">
        <v>12743</v>
      </c>
    </row>
    <row r="151" spans="1:3" x14ac:dyDescent="0.35">
      <c r="A151" s="3">
        <v>45432</v>
      </c>
      <c r="B151" s="2">
        <v>1759</v>
      </c>
      <c r="C151" s="2">
        <v>10196</v>
      </c>
    </row>
    <row r="152" spans="1:3" x14ac:dyDescent="0.35">
      <c r="A152" s="3">
        <v>45433</v>
      </c>
      <c r="B152">
        <v>872</v>
      </c>
      <c r="C152" s="2">
        <v>7802</v>
      </c>
    </row>
    <row r="153" spans="1:3" x14ac:dyDescent="0.35">
      <c r="A153" s="3">
        <v>45434</v>
      </c>
      <c r="B153" s="2">
        <v>1331</v>
      </c>
      <c r="C153" s="2">
        <v>8730</v>
      </c>
    </row>
    <row r="154" spans="1:3" x14ac:dyDescent="0.35">
      <c r="A154" s="3">
        <v>45435</v>
      </c>
      <c r="B154" s="2">
        <v>1175</v>
      </c>
      <c r="C154" s="2">
        <v>9379</v>
      </c>
    </row>
    <row r="155" spans="1:3" x14ac:dyDescent="0.35">
      <c r="A155" s="3">
        <v>45436</v>
      </c>
      <c r="B155" s="2">
        <v>4681</v>
      </c>
      <c r="C155" s="2">
        <v>12617</v>
      </c>
    </row>
    <row r="156" spans="1:3" x14ac:dyDescent="0.35">
      <c r="A156" s="3">
        <v>45437</v>
      </c>
      <c r="B156" s="2">
        <v>7370</v>
      </c>
      <c r="C156" s="2">
        <v>19452</v>
      </c>
    </row>
    <row r="157" spans="1:3" x14ac:dyDescent="0.35">
      <c r="A157" s="3">
        <v>45438</v>
      </c>
      <c r="B157" s="2">
        <v>2404</v>
      </c>
      <c r="C157" s="2">
        <v>15591</v>
      </c>
    </row>
    <row r="158" spans="1:3" x14ac:dyDescent="0.35">
      <c r="A158" s="3">
        <v>45439</v>
      </c>
      <c r="B158" s="2">
        <v>2229</v>
      </c>
      <c r="C158" s="2">
        <v>14241</v>
      </c>
    </row>
    <row r="159" spans="1:3" x14ac:dyDescent="0.35">
      <c r="A159" s="3">
        <v>45440</v>
      </c>
      <c r="B159" s="2">
        <v>1187</v>
      </c>
      <c r="C159" s="2">
        <v>13086</v>
      </c>
    </row>
    <row r="160" spans="1:3" x14ac:dyDescent="0.35">
      <c r="A160" s="3">
        <v>45441</v>
      </c>
      <c r="B160" s="2">
        <v>1810</v>
      </c>
      <c r="C160" s="2">
        <v>13416</v>
      </c>
    </row>
    <row r="161" spans="1:3" x14ac:dyDescent="0.35">
      <c r="A161" s="3">
        <v>45442</v>
      </c>
      <c r="B161" s="2">
        <v>1986</v>
      </c>
      <c r="C161" s="2">
        <v>13650</v>
      </c>
    </row>
    <row r="162" spans="1:3" x14ac:dyDescent="0.35">
      <c r="A162" s="3">
        <v>45443</v>
      </c>
      <c r="B162" s="2">
        <v>6786</v>
      </c>
      <c r="C162" s="2">
        <v>19029</v>
      </c>
    </row>
    <row r="163" spans="1:3" x14ac:dyDescent="0.35">
      <c r="A163" t="s">
        <v>13</v>
      </c>
      <c r="B163" s="2">
        <v>147359</v>
      </c>
      <c r="C163" s="2">
        <v>570125</v>
      </c>
    </row>
    <row r="165" spans="1:3" x14ac:dyDescent="0.35">
      <c r="A165" t="s">
        <v>12</v>
      </c>
    </row>
    <row r="167" spans="1:3" x14ac:dyDescent="0.35">
      <c r="A167" t="s">
        <v>11</v>
      </c>
    </row>
    <row r="169" spans="1:3" x14ac:dyDescent="0.35">
      <c r="A169" t="s">
        <v>51</v>
      </c>
    </row>
    <row r="170" spans="1:3" x14ac:dyDescent="0.35">
      <c r="A170" t="s">
        <v>9</v>
      </c>
    </row>
    <row r="171" spans="1:3" x14ac:dyDescent="0.35">
      <c r="A171" t="s">
        <v>10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4779-764A-4BA3-BC19-1ECA6D583F6E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6.81640625" customWidth="1"/>
  </cols>
  <sheetData>
    <row r="1" spans="1:3" x14ac:dyDescent="0.35">
      <c r="A1" t="s">
        <v>52</v>
      </c>
    </row>
    <row r="3" spans="1:3" x14ac:dyDescent="0.35">
      <c r="A3" t="s">
        <v>53</v>
      </c>
    </row>
    <row r="5" spans="1:3" x14ac:dyDescent="0.35">
      <c r="A5" t="s">
        <v>31</v>
      </c>
    </row>
    <row r="7" spans="1:3" x14ac:dyDescent="0.35">
      <c r="A7" t="s">
        <v>19</v>
      </c>
    </row>
    <row r="9" spans="1:3" x14ac:dyDescent="0.35">
      <c r="B9" t="s">
        <v>54</v>
      </c>
    </row>
    <row r="10" spans="1:3" x14ac:dyDescent="0.35">
      <c r="B10" t="s">
        <v>15</v>
      </c>
      <c r="C10" t="s">
        <v>14</v>
      </c>
    </row>
    <row r="11" spans="1:3" x14ac:dyDescent="0.35">
      <c r="A11" s="3">
        <v>45292</v>
      </c>
      <c r="B11">
        <v>67</v>
      </c>
      <c r="C11">
        <v>399</v>
      </c>
    </row>
    <row r="12" spans="1:3" x14ac:dyDescent="0.35">
      <c r="A12" s="3">
        <v>45293</v>
      </c>
      <c r="B12">
        <v>183</v>
      </c>
      <c r="C12">
        <v>450</v>
      </c>
    </row>
    <row r="13" spans="1:3" x14ac:dyDescent="0.35">
      <c r="A13" s="3">
        <v>45294</v>
      </c>
      <c r="B13">
        <v>148</v>
      </c>
      <c r="C13">
        <v>482</v>
      </c>
    </row>
    <row r="14" spans="1:3" x14ac:dyDescent="0.35">
      <c r="A14" s="3">
        <v>45295</v>
      </c>
      <c r="B14">
        <v>80</v>
      </c>
      <c r="C14">
        <v>459</v>
      </c>
    </row>
    <row r="15" spans="1:3" x14ac:dyDescent="0.35">
      <c r="A15" s="3">
        <v>45296</v>
      </c>
      <c r="B15">
        <v>226</v>
      </c>
      <c r="C15">
        <v>539</v>
      </c>
    </row>
    <row r="16" spans="1:3" x14ac:dyDescent="0.35">
      <c r="A16" s="3">
        <v>45297</v>
      </c>
      <c r="B16">
        <v>90</v>
      </c>
      <c r="C16">
        <v>485</v>
      </c>
    </row>
    <row r="17" spans="1:3" x14ac:dyDescent="0.35">
      <c r="A17" s="3">
        <v>45298</v>
      </c>
      <c r="B17">
        <v>123</v>
      </c>
      <c r="C17">
        <v>389</v>
      </c>
    </row>
    <row r="18" spans="1:3" x14ac:dyDescent="0.35">
      <c r="A18" s="3">
        <v>45299</v>
      </c>
      <c r="B18">
        <v>276</v>
      </c>
      <c r="C18">
        <v>557</v>
      </c>
    </row>
    <row r="19" spans="1:3" x14ac:dyDescent="0.35">
      <c r="A19" s="3">
        <v>45300</v>
      </c>
      <c r="B19">
        <v>183</v>
      </c>
      <c r="C19">
        <v>650</v>
      </c>
    </row>
    <row r="20" spans="1:3" x14ac:dyDescent="0.35">
      <c r="A20" s="3">
        <v>45301</v>
      </c>
      <c r="B20">
        <v>200</v>
      </c>
      <c r="C20">
        <v>684</v>
      </c>
    </row>
    <row r="21" spans="1:3" x14ac:dyDescent="0.35">
      <c r="A21" s="3">
        <v>45302</v>
      </c>
      <c r="B21">
        <v>131</v>
      </c>
      <c r="C21">
        <v>581</v>
      </c>
    </row>
    <row r="22" spans="1:3" x14ac:dyDescent="0.35">
      <c r="A22" s="3">
        <v>45303</v>
      </c>
      <c r="B22">
        <v>141</v>
      </c>
      <c r="C22">
        <v>462</v>
      </c>
    </row>
    <row r="23" spans="1:3" x14ac:dyDescent="0.35">
      <c r="A23" s="3">
        <v>45304</v>
      </c>
      <c r="B23">
        <v>153</v>
      </c>
      <c r="C23">
        <v>484</v>
      </c>
    </row>
    <row r="24" spans="1:3" x14ac:dyDescent="0.35">
      <c r="A24" s="3">
        <v>45305</v>
      </c>
      <c r="B24">
        <v>143</v>
      </c>
      <c r="C24">
        <v>449</v>
      </c>
    </row>
    <row r="25" spans="1:3" x14ac:dyDescent="0.35">
      <c r="A25" s="3">
        <v>45306</v>
      </c>
      <c r="B25">
        <v>373</v>
      </c>
      <c r="C25">
        <v>714</v>
      </c>
    </row>
    <row r="26" spans="1:3" x14ac:dyDescent="0.35">
      <c r="A26" s="3">
        <v>45307</v>
      </c>
      <c r="B26">
        <v>294</v>
      </c>
      <c r="C26">
        <v>824</v>
      </c>
    </row>
    <row r="27" spans="1:3" x14ac:dyDescent="0.35">
      <c r="A27" s="3">
        <v>45308</v>
      </c>
      <c r="B27">
        <v>279</v>
      </c>
      <c r="C27">
        <v>820</v>
      </c>
    </row>
    <row r="28" spans="1:3" x14ac:dyDescent="0.35">
      <c r="A28" s="3">
        <v>45309</v>
      </c>
      <c r="B28">
        <v>251</v>
      </c>
      <c r="C28">
        <v>766</v>
      </c>
    </row>
    <row r="29" spans="1:3" x14ac:dyDescent="0.35">
      <c r="A29" s="3">
        <v>45310</v>
      </c>
      <c r="B29">
        <v>202</v>
      </c>
      <c r="C29">
        <v>652</v>
      </c>
    </row>
    <row r="30" spans="1:3" x14ac:dyDescent="0.35">
      <c r="A30" s="3">
        <v>45311</v>
      </c>
      <c r="B30">
        <v>217</v>
      </c>
      <c r="C30">
        <v>619</v>
      </c>
    </row>
    <row r="31" spans="1:3" x14ac:dyDescent="0.35">
      <c r="A31" s="3">
        <v>45312</v>
      </c>
      <c r="B31">
        <v>123</v>
      </c>
      <c r="C31">
        <v>480</v>
      </c>
    </row>
    <row r="32" spans="1:3" x14ac:dyDescent="0.35">
      <c r="A32" s="3">
        <v>45313</v>
      </c>
      <c r="B32">
        <v>456</v>
      </c>
      <c r="C32">
        <v>799</v>
      </c>
    </row>
    <row r="33" spans="1:3" x14ac:dyDescent="0.35">
      <c r="A33" s="3">
        <v>45314</v>
      </c>
      <c r="B33">
        <v>332</v>
      </c>
      <c r="C33">
        <v>840</v>
      </c>
    </row>
    <row r="34" spans="1:3" x14ac:dyDescent="0.35">
      <c r="A34" s="3">
        <v>45315</v>
      </c>
      <c r="B34">
        <v>276</v>
      </c>
      <c r="C34">
        <v>796</v>
      </c>
    </row>
    <row r="35" spans="1:3" x14ac:dyDescent="0.35">
      <c r="A35" s="3">
        <v>45316</v>
      </c>
      <c r="B35">
        <v>233</v>
      </c>
      <c r="C35">
        <v>709</v>
      </c>
    </row>
    <row r="36" spans="1:3" x14ac:dyDescent="0.35">
      <c r="A36" s="3">
        <v>45317</v>
      </c>
      <c r="B36">
        <v>209</v>
      </c>
      <c r="C36">
        <v>635</v>
      </c>
    </row>
    <row r="37" spans="1:3" x14ac:dyDescent="0.35">
      <c r="A37" s="3">
        <v>45318</v>
      </c>
      <c r="B37">
        <v>184</v>
      </c>
      <c r="C37">
        <v>657</v>
      </c>
    </row>
    <row r="38" spans="1:3" x14ac:dyDescent="0.35">
      <c r="A38" s="3">
        <v>45319</v>
      </c>
      <c r="B38">
        <v>143</v>
      </c>
      <c r="C38">
        <v>505</v>
      </c>
    </row>
    <row r="39" spans="1:3" x14ac:dyDescent="0.35">
      <c r="A39" s="3">
        <v>45320</v>
      </c>
      <c r="B39">
        <v>343</v>
      </c>
      <c r="C39">
        <v>678</v>
      </c>
    </row>
    <row r="40" spans="1:3" x14ac:dyDescent="0.35">
      <c r="A40" s="3">
        <v>45321</v>
      </c>
      <c r="B40">
        <v>265</v>
      </c>
      <c r="C40">
        <v>755</v>
      </c>
    </row>
    <row r="41" spans="1:3" x14ac:dyDescent="0.35">
      <c r="A41" s="3">
        <v>45322</v>
      </c>
      <c r="B41">
        <v>274</v>
      </c>
      <c r="C41">
        <v>750</v>
      </c>
    </row>
    <row r="42" spans="1:3" x14ac:dyDescent="0.35">
      <c r="A42" s="3">
        <v>45323</v>
      </c>
      <c r="B42">
        <v>174</v>
      </c>
      <c r="C42">
        <v>649</v>
      </c>
    </row>
    <row r="43" spans="1:3" x14ac:dyDescent="0.35">
      <c r="A43" s="3">
        <v>45324</v>
      </c>
      <c r="B43">
        <v>192</v>
      </c>
      <c r="C43">
        <v>553</v>
      </c>
    </row>
    <row r="44" spans="1:3" x14ac:dyDescent="0.35">
      <c r="A44" s="3">
        <v>45325</v>
      </c>
      <c r="B44">
        <v>277</v>
      </c>
      <c r="C44">
        <v>696</v>
      </c>
    </row>
    <row r="45" spans="1:3" x14ac:dyDescent="0.35">
      <c r="A45" s="3">
        <v>45326</v>
      </c>
      <c r="B45">
        <v>125</v>
      </c>
      <c r="C45">
        <v>482</v>
      </c>
    </row>
    <row r="46" spans="1:3" x14ac:dyDescent="0.35">
      <c r="A46" s="3">
        <v>45327</v>
      </c>
      <c r="B46">
        <v>436</v>
      </c>
      <c r="C46">
        <v>764</v>
      </c>
    </row>
    <row r="47" spans="1:3" x14ac:dyDescent="0.35">
      <c r="A47" s="3">
        <v>45328</v>
      </c>
      <c r="B47">
        <v>268</v>
      </c>
      <c r="C47">
        <v>821</v>
      </c>
    </row>
    <row r="48" spans="1:3" x14ac:dyDescent="0.35">
      <c r="A48" s="3">
        <v>45329</v>
      </c>
      <c r="B48">
        <v>295</v>
      </c>
      <c r="C48">
        <v>860</v>
      </c>
    </row>
    <row r="49" spans="1:3" x14ac:dyDescent="0.35">
      <c r="A49" s="3">
        <v>45330</v>
      </c>
      <c r="B49">
        <v>178</v>
      </c>
      <c r="C49">
        <v>790</v>
      </c>
    </row>
    <row r="50" spans="1:3" x14ac:dyDescent="0.35">
      <c r="A50" s="3">
        <v>45331</v>
      </c>
      <c r="B50">
        <v>156</v>
      </c>
      <c r="C50">
        <v>547</v>
      </c>
    </row>
    <row r="51" spans="1:3" x14ac:dyDescent="0.35">
      <c r="A51" s="3">
        <v>45332</v>
      </c>
      <c r="B51">
        <v>218</v>
      </c>
      <c r="C51">
        <v>626</v>
      </c>
    </row>
    <row r="52" spans="1:3" x14ac:dyDescent="0.35">
      <c r="A52" s="3">
        <v>45333</v>
      </c>
      <c r="B52">
        <v>162</v>
      </c>
      <c r="C52">
        <v>540</v>
      </c>
    </row>
    <row r="53" spans="1:3" x14ac:dyDescent="0.35">
      <c r="A53" s="3">
        <v>45334</v>
      </c>
      <c r="B53">
        <v>405</v>
      </c>
      <c r="C53">
        <v>793</v>
      </c>
    </row>
    <row r="54" spans="1:3" x14ac:dyDescent="0.35">
      <c r="A54" s="3">
        <v>45335</v>
      </c>
      <c r="B54">
        <v>261</v>
      </c>
      <c r="C54">
        <v>792</v>
      </c>
    </row>
    <row r="55" spans="1:3" x14ac:dyDescent="0.35">
      <c r="A55" s="3">
        <v>45336</v>
      </c>
      <c r="B55">
        <v>202</v>
      </c>
      <c r="C55">
        <v>742</v>
      </c>
    </row>
    <row r="56" spans="1:3" x14ac:dyDescent="0.35">
      <c r="A56" s="3">
        <v>45337</v>
      </c>
      <c r="B56">
        <v>183</v>
      </c>
      <c r="C56">
        <v>715</v>
      </c>
    </row>
    <row r="57" spans="1:3" x14ac:dyDescent="0.35">
      <c r="A57" s="3">
        <v>45338</v>
      </c>
      <c r="B57">
        <v>277</v>
      </c>
      <c r="C57">
        <v>660</v>
      </c>
    </row>
    <row r="58" spans="1:3" x14ac:dyDescent="0.35">
      <c r="A58" s="3">
        <v>45339</v>
      </c>
      <c r="B58">
        <v>244</v>
      </c>
      <c r="C58">
        <v>725</v>
      </c>
    </row>
    <row r="59" spans="1:3" x14ac:dyDescent="0.35">
      <c r="A59" s="3">
        <v>45340</v>
      </c>
      <c r="B59">
        <v>160</v>
      </c>
      <c r="C59">
        <v>540</v>
      </c>
    </row>
    <row r="60" spans="1:3" x14ac:dyDescent="0.35">
      <c r="A60" s="3">
        <v>45341</v>
      </c>
      <c r="B60">
        <v>395</v>
      </c>
      <c r="C60">
        <v>767</v>
      </c>
    </row>
    <row r="61" spans="1:3" x14ac:dyDescent="0.35">
      <c r="A61" s="3">
        <v>45342</v>
      </c>
      <c r="B61">
        <v>243</v>
      </c>
      <c r="C61">
        <v>830</v>
      </c>
    </row>
    <row r="62" spans="1:3" x14ac:dyDescent="0.35">
      <c r="A62" s="3">
        <v>45343</v>
      </c>
      <c r="B62">
        <v>226</v>
      </c>
      <c r="C62">
        <v>834</v>
      </c>
    </row>
    <row r="63" spans="1:3" x14ac:dyDescent="0.35">
      <c r="A63" s="3">
        <v>45344</v>
      </c>
      <c r="B63">
        <v>189</v>
      </c>
      <c r="C63">
        <v>761</v>
      </c>
    </row>
    <row r="64" spans="1:3" x14ac:dyDescent="0.35">
      <c r="A64" s="3">
        <v>45345</v>
      </c>
      <c r="B64">
        <v>160</v>
      </c>
      <c r="C64">
        <v>564</v>
      </c>
    </row>
    <row r="65" spans="1:3" x14ac:dyDescent="0.35">
      <c r="A65" s="3">
        <v>45346</v>
      </c>
      <c r="B65">
        <v>180</v>
      </c>
      <c r="C65">
        <v>602</v>
      </c>
    </row>
    <row r="66" spans="1:3" x14ac:dyDescent="0.35">
      <c r="A66" s="3">
        <v>45347</v>
      </c>
      <c r="B66">
        <v>113</v>
      </c>
      <c r="C66">
        <v>474</v>
      </c>
    </row>
    <row r="67" spans="1:3" x14ac:dyDescent="0.35">
      <c r="A67" s="3">
        <v>45348</v>
      </c>
      <c r="B67">
        <v>425</v>
      </c>
      <c r="C67">
        <v>802</v>
      </c>
    </row>
    <row r="68" spans="1:3" x14ac:dyDescent="0.35">
      <c r="A68" s="3">
        <v>45349</v>
      </c>
      <c r="B68">
        <v>268</v>
      </c>
      <c r="C68">
        <v>852</v>
      </c>
    </row>
    <row r="69" spans="1:3" x14ac:dyDescent="0.35">
      <c r="A69" s="3">
        <v>45350</v>
      </c>
      <c r="B69">
        <v>305</v>
      </c>
      <c r="C69">
        <v>871</v>
      </c>
    </row>
    <row r="70" spans="1:3" x14ac:dyDescent="0.35">
      <c r="A70" s="3">
        <v>45351</v>
      </c>
      <c r="B70">
        <v>192</v>
      </c>
      <c r="C70">
        <v>759</v>
      </c>
    </row>
    <row r="71" spans="1:3" x14ac:dyDescent="0.35">
      <c r="A71" s="3">
        <v>45352</v>
      </c>
      <c r="B71">
        <v>305</v>
      </c>
      <c r="C71">
        <v>707</v>
      </c>
    </row>
    <row r="72" spans="1:3" x14ac:dyDescent="0.35">
      <c r="A72" s="3">
        <v>45353</v>
      </c>
      <c r="B72">
        <v>503</v>
      </c>
      <c r="C72">
        <v>952</v>
      </c>
    </row>
    <row r="73" spans="1:3" x14ac:dyDescent="0.35">
      <c r="A73" s="3">
        <v>45354</v>
      </c>
      <c r="B73">
        <v>204</v>
      </c>
      <c r="C73">
        <v>575</v>
      </c>
    </row>
    <row r="74" spans="1:3" x14ac:dyDescent="0.35">
      <c r="A74" s="3">
        <v>45355</v>
      </c>
      <c r="B74">
        <v>422</v>
      </c>
      <c r="C74">
        <v>796</v>
      </c>
    </row>
    <row r="75" spans="1:3" x14ac:dyDescent="0.35">
      <c r="A75" s="3">
        <v>45356</v>
      </c>
      <c r="B75">
        <v>257</v>
      </c>
      <c r="C75">
        <v>835</v>
      </c>
    </row>
    <row r="76" spans="1:3" x14ac:dyDescent="0.35">
      <c r="A76" s="3">
        <v>45357</v>
      </c>
      <c r="B76">
        <v>254</v>
      </c>
      <c r="C76">
        <v>835</v>
      </c>
    </row>
    <row r="77" spans="1:3" x14ac:dyDescent="0.35">
      <c r="A77" s="3">
        <v>45358</v>
      </c>
      <c r="B77">
        <v>219</v>
      </c>
      <c r="C77">
        <v>742</v>
      </c>
    </row>
    <row r="78" spans="1:3" x14ac:dyDescent="0.35">
      <c r="A78" s="3">
        <v>45359</v>
      </c>
      <c r="B78">
        <v>238</v>
      </c>
      <c r="C78">
        <v>633</v>
      </c>
    </row>
    <row r="79" spans="1:3" x14ac:dyDescent="0.35">
      <c r="A79" s="3">
        <v>45360</v>
      </c>
      <c r="B79">
        <v>283</v>
      </c>
      <c r="C79">
        <v>767</v>
      </c>
    </row>
    <row r="80" spans="1:3" x14ac:dyDescent="0.35">
      <c r="A80" s="3">
        <v>45361</v>
      </c>
      <c r="B80">
        <v>150</v>
      </c>
      <c r="C80">
        <v>564</v>
      </c>
    </row>
    <row r="81" spans="1:3" x14ac:dyDescent="0.35">
      <c r="A81" s="3">
        <v>45362</v>
      </c>
      <c r="B81">
        <v>372</v>
      </c>
      <c r="C81">
        <v>758</v>
      </c>
    </row>
    <row r="82" spans="1:3" x14ac:dyDescent="0.35">
      <c r="A82" s="3">
        <v>45363</v>
      </c>
      <c r="B82">
        <v>312</v>
      </c>
      <c r="C82">
        <v>873</v>
      </c>
    </row>
    <row r="83" spans="1:3" x14ac:dyDescent="0.35">
      <c r="A83" s="3">
        <v>45364</v>
      </c>
      <c r="B83">
        <v>312</v>
      </c>
      <c r="C83">
        <v>889</v>
      </c>
    </row>
    <row r="84" spans="1:3" x14ac:dyDescent="0.35">
      <c r="A84" s="3">
        <v>45365</v>
      </c>
      <c r="B84">
        <v>272</v>
      </c>
      <c r="C84">
        <v>822</v>
      </c>
    </row>
    <row r="85" spans="1:3" x14ac:dyDescent="0.35">
      <c r="A85" s="3">
        <v>45366</v>
      </c>
      <c r="B85">
        <v>361</v>
      </c>
      <c r="C85">
        <v>799</v>
      </c>
    </row>
    <row r="86" spans="1:3" x14ac:dyDescent="0.35">
      <c r="A86" s="3">
        <v>45367</v>
      </c>
      <c r="B86">
        <v>425</v>
      </c>
      <c r="C86">
        <v>997</v>
      </c>
    </row>
    <row r="87" spans="1:3" x14ac:dyDescent="0.35">
      <c r="A87" s="3">
        <v>45368</v>
      </c>
      <c r="B87">
        <v>288</v>
      </c>
      <c r="C87">
        <v>741</v>
      </c>
    </row>
    <row r="88" spans="1:3" x14ac:dyDescent="0.35">
      <c r="A88" s="3">
        <v>45369</v>
      </c>
      <c r="B88">
        <v>502</v>
      </c>
      <c r="C88">
        <v>944</v>
      </c>
    </row>
    <row r="89" spans="1:3" x14ac:dyDescent="0.35">
      <c r="A89" s="3">
        <v>45370</v>
      </c>
      <c r="B89">
        <v>335</v>
      </c>
      <c r="C89">
        <v>927</v>
      </c>
    </row>
    <row r="90" spans="1:3" x14ac:dyDescent="0.35">
      <c r="A90" s="3">
        <v>45371</v>
      </c>
      <c r="B90">
        <v>354</v>
      </c>
      <c r="C90">
        <v>927</v>
      </c>
    </row>
    <row r="91" spans="1:3" x14ac:dyDescent="0.35">
      <c r="A91" s="3">
        <v>45372</v>
      </c>
      <c r="B91">
        <v>259</v>
      </c>
      <c r="C91">
        <v>922</v>
      </c>
    </row>
    <row r="92" spans="1:3" x14ac:dyDescent="0.35">
      <c r="A92" s="3">
        <v>45373</v>
      </c>
      <c r="B92">
        <v>367</v>
      </c>
      <c r="C92">
        <v>881</v>
      </c>
    </row>
    <row r="93" spans="1:3" x14ac:dyDescent="0.35">
      <c r="A93" s="3">
        <v>45374</v>
      </c>
      <c r="B93">
        <v>355</v>
      </c>
      <c r="C93">
        <v>921</v>
      </c>
    </row>
    <row r="94" spans="1:3" x14ac:dyDescent="0.35">
      <c r="A94" s="3">
        <v>45375</v>
      </c>
      <c r="B94">
        <v>117</v>
      </c>
      <c r="C94">
        <v>522</v>
      </c>
    </row>
    <row r="95" spans="1:3" x14ac:dyDescent="0.35">
      <c r="A95" s="3">
        <v>45376</v>
      </c>
      <c r="B95">
        <v>414</v>
      </c>
      <c r="C95">
        <v>807</v>
      </c>
    </row>
    <row r="96" spans="1:3" x14ac:dyDescent="0.35">
      <c r="A96" s="3">
        <v>45377</v>
      </c>
      <c r="B96">
        <v>229</v>
      </c>
      <c r="C96">
        <v>819</v>
      </c>
    </row>
    <row r="97" spans="1:3" x14ac:dyDescent="0.35">
      <c r="A97" s="3">
        <v>45378</v>
      </c>
      <c r="B97">
        <v>229</v>
      </c>
      <c r="C97">
        <v>792</v>
      </c>
    </row>
    <row r="98" spans="1:3" x14ac:dyDescent="0.35">
      <c r="A98" s="3">
        <v>45379</v>
      </c>
      <c r="B98">
        <v>193</v>
      </c>
      <c r="C98">
        <v>696</v>
      </c>
    </row>
    <row r="99" spans="1:3" x14ac:dyDescent="0.35">
      <c r="A99" s="3">
        <v>45380</v>
      </c>
      <c r="B99">
        <v>243</v>
      </c>
      <c r="C99">
        <v>630</v>
      </c>
    </row>
    <row r="100" spans="1:3" x14ac:dyDescent="0.35">
      <c r="A100" s="3">
        <v>45381</v>
      </c>
      <c r="B100">
        <v>379</v>
      </c>
      <c r="C100">
        <v>815</v>
      </c>
    </row>
    <row r="101" spans="1:3" x14ac:dyDescent="0.35">
      <c r="A101" s="3">
        <v>45382</v>
      </c>
      <c r="B101">
        <v>218</v>
      </c>
      <c r="C101">
        <v>798</v>
      </c>
    </row>
    <row r="102" spans="1:3" x14ac:dyDescent="0.35">
      <c r="A102" s="3">
        <v>45383</v>
      </c>
      <c r="B102">
        <v>155</v>
      </c>
      <c r="C102">
        <v>517</v>
      </c>
    </row>
    <row r="103" spans="1:3" x14ac:dyDescent="0.35">
      <c r="A103" s="3">
        <v>45384</v>
      </c>
      <c r="B103">
        <v>407</v>
      </c>
      <c r="C103">
        <v>746</v>
      </c>
    </row>
    <row r="104" spans="1:3" x14ac:dyDescent="0.35">
      <c r="A104" s="3">
        <v>45385</v>
      </c>
      <c r="B104">
        <v>236</v>
      </c>
      <c r="C104">
        <v>760</v>
      </c>
    </row>
    <row r="105" spans="1:3" x14ac:dyDescent="0.35">
      <c r="A105" s="3">
        <v>45386</v>
      </c>
      <c r="B105">
        <v>307</v>
      </c>
      <c r="C105">
        <v>811</v>
      </c>
    </row>
    <row r="106" spans="1:3" x14ac:dyDescent="0.35">
      <c r="A106" s="3">
        <v>45387</v>
      </c>
      <c r="B106">
        <v>240</v>
      </c>
      <c r="C106">
        <v>641</v>
      </c>
    </row>
    <row r="107" spans="1:3" x14ac:dyDescent="0.35">
      <c r="A107" s="3">
        <v>45388</v>
      </c>
      <c r="B107">
        <v>338</v>
      </c>
      <c r="C107">
        <v>815</v>
      </c>
    </row>
    <row r="108" spans="1:3" x14ac:dyDescent="0.35">
      <c r="A108" s="3">
        <v>45389</v>
      </c>
      <c r="B108">
        <v>143</v>
      </c>
      <c r="C108">
        <v>589</v>
      </c>
    </row>
    <row r="109" spans="1:3" x14ac:dyDescent="0.35">
      <c r="A109" s="3">
        <v>45390</v>
      </c>
      <c r="B109">
        <v>363</v>
      </c>
      <c r="C109">
        <v>797</v>
      </c>
    </row>
    <row r="110" spans="1:3" x14ac:dyDescent="0.35">
      <c r="A110" s="3">
        <v>45391</v>
      </c>
      <c r="B110">
        <v>256</v>
      </c>
      <c r="C110">
        <v>845</v>
      </c>
    </row>
    <row r="111" spans="1:3" x14ac:dyDescent="0.35">
      <c r="A111" s="3">
        <v>45392</v>
      </c>
      <c r="B111">
        <v>299</v>
      </c>
      <c r="C111">
        <v>883</v>
      </c>
    </row>
    <row r="112" spans="1:3" x14ac:dyDescent="0.35">
      <c r="A112" s="3">
        <v>45393</v>
      </c>
      <c r="B112">
        <v>254</v>
      </c>
      <c r="C112">
        <v>855</v>
      </c>
    </row>
    <row r="113" spans="1:3" x14ac:dyDescent="0.35">
      <c r="A113" s="3">
        <v>45394</v>
      </c>
      <c r="B113">
        <v>352</v>
      </c>
      <c r="C113">
        <v>812</v>
      </c>
    </row>
    <row r="114" spans="1:3" x14ac:dyDescent="0.35">
      <c r="A114" s="3">
        <v>45395</v>
      </c>
      <c r="B114">
        <v>373</v>
      </c>
      <c r="C114">
        <v>912</v>
      </c>
    </row>
    <row r="115" spans="1:3" x14ac:dyDescent="0.35">
      <c r="A115" s="3">
        <v>45396</v>
      </c>
      <c r="B115">
        <v>178</v>
      </c>
      <c r="C115">
        <v>657</v>
      </c>
    </row>
    <row r="116" spans="1:3" x14ac:dyDescent="0.35">
      <c r="A116" s="3">
        <v>45397</v>
      </c>
      <c r="B116">
        <v>369</v>
      </c>
      <c r="C116">
        <v>861</v>
      </c>
    </row>
    <row r="117" spans="1:3" x14ac:dyDescent="0.35">
      <c r="A117" s="3">
        <v>45398</v>
      </c>
      <c r="B117">
        <v>307</v>
      </c>
      <c r="C117">
        <v>962</v>
      </c>
    </row>
    <row r="118" spans="1:3" x14ac:dyDescent="0.35">
      <c r="A118" s="3">
        <v>45399</v>
      </c>
      <c r="B118">
        <v>270</v>
      </c>
      <c r="C118">
        <v>948</v>
      </c>
    </row>
    <row r="119" spans="1:3" x14ac:dyDescent="0.35">
      <c r="A119" s="3">
        <v>45400</v>
      </c>
      <c r="B119">
        <v>339</v>
      </c>
      <c r="C119">
        <v>995</v>
      </c>
    </row>
    <row r="120" spans="1:3" x14ac:dyDescent="0.35">
      <c r="A120" s="3">
        <v>45401</v>
      </c>
      <c r="B120">
        <v>340</v>
      </c>
      <c r="C120">
        <v>929</v>
      </c>
    </row>
    <row r="121" spans="1:3" x14ac:dyDescent="0.35">
      <c r="A121" s="3">
        <v>45402</v>
      </c>
      <c r="B121">
        <v>344</v>
      </c>
      <c r="C121" s="2">
        <v>1078</v>
      </c>
    </row>
    <row r="122" spans="1:3" x14ac:dyDescent="0.35">
      <c r="A122" s="3">
        <v>45403</v>
      </c>
      <c r="B122">
        <v>178</v>
      </c>
      <c r="C122">
        <v>694</v>
      </c>
    </row>
    <row r="123" spans="1:3" x14ac:dyDescent="0.35">
      <c r="A123" s="3">
        <v>45404</v>
      </c>
      <c r="B123">
        <v>402</v>
      </c>
      <c r="C123">
        <v>861</v>
      </c>
    </row>
    <row r="124" spans="1:3" x14ac:dyDescent="0.35">
      <c r="A124" s="3">
        <v>45405</v>
      </c>
      <c r="B124">
        <v>295</v>
      </c>
      <c r="C124">
        <v>878</v>
      </c>
    </row>
    <row r="125" spans="1:3" x14ac:dyDescent="0.35">
      <c r="A125" s="3">
        <v>45406</v>
      </c>
      <c r="B125">
        <v>199</v>
      </c>
      <c r="C125">
        <v>669</v>
      </c>
    </row>
    <row r="126" spans="1:3" x14ac:dyDescent="0.35">
      <c r="A126" s="3">
        <v>45407</v>
      </c>
      <c r="B126">
        <v>491</v>
      </c>
      <c r="C126">
        <v>995</v>
      </c>
    </row>
    <row r="127" spans="1:3" x14ac:dyDescent="0.35">
      <c r="A127" s="3">
        <v>45408</v>
      </c>
      <c r="B127">
        <v>355</v>
      </c>
      <c r="C127" s="2">
        <v>1068</v>
      </c>
    </row>
    <row r="128" spans="1:3" x14ac:dyDescent="0.35">
      <c r="A128" s="3">
        <v>45409</v>
      </c>
      <c r="B128">
        <v>357</v>
      </c>
      <c r="C128" s="2">
        <v>1015</v>
      </c>
    </row>
    <row r="129" spans="1:3" x14ac:dyDescent="0.35">
      <c r="A129" s="3">
        <v>45410</v>
      </c>
      <c r="B129">
        <v>146</v>
      </c>
      <c r="C129">
        <v>575</v>
      </c>
    </row>
    <row r="130" spans="1:3" x14ac:dyDescent="0.35">
      <c r="A130" s="3">
        <v>45411</v>
      </c>
      <c r="B130">
        <v>303</v>
      </c>
      <c r="C130">
        <v>730</v>
      </c>
    </row>
    <row r="131" spans="1:3" x14ac:dyDescent="0.35">
      <c r="A131" s="3">
        <v>45412</v>
      </c>
      <c r="B131">
        <v>205</v>
      </c>
      <c r="C131">
        <v>668</v>
      </c>
    </row>
    <row r="132" spans="1:3" x14ac:dyDescent="0.35">
      <c r="A132" s="3">
        <v>45413</v>
      </c>
      <c r="B132">
        <v>129</v>
      </c>
      <c r="C132">
        <v>547</v>
      </c>
    </row>
    <row r="133" spans="1:3" x14ac:dyDescent="0.35">
      <c r="A133" s="3">
        <v>45414</v>
      </c>
      <c r="B133">
        <v>278</v>
      </c>
      <c r="C133">
        <v>668</v>
      </c>
    </row>
    <row r="134" spans="1:3" x14ac:dyDescent="0.35">
      <c r="A134" s="3">
        <v>45415</v>
      </c>
      <c r="B134">
        <v>308</v>
      </c>
      <c r="C134">
        <v>698</v>
      </c>
    </row>
    <row r="135" spans="1:3" x14ac:dyDescent="0.35">
      <c r="A135" s="3">
        <v>45416</v>
      </c>
      <c r="B135">
        <v>345</v>
      </c>
      <c r="C135">
        <v>872</v>
      </c>
    </row>
    <row r="136" spans="1:3" x14ac:dyDescent="0.35">
      <c r="A136" s="3">
        <v>45417</v>
      </c>
      <c r="B136">
        <v>227</v>
      </c>
      <c r="C136">
        <v>628</v>
      </c>
    </row>
    <row r="137" spans="1:3" x14ac:dyDescent="0.35">
      <c r="A137" s="3">
        <v>45418</v>
      </c>
      <c r="B137">
        <v>449</v>
      </c>
      <c r="C137">
        <v>848</v>
      </c>
    </row>
    <row r="138" spans="1:3" x14ac:dyDescent="0.35">
      <c r="A138" s="3">
        <v>45419</v>
      </c>
      <c r="B138">
        <v>332</v>
      </c>
      <c r="C138">
        <v>929</v>
      </c>
    </row>
    <row r="139" spans="1:3" x14ac:dyDescent="0.35">
      <c r="A139" s="3">
        <v>45420</v>
      </c>
      <c r="B139">
        <v>274</v>
      </c>
      <c r="C139">
        <v>941</v>
      </c>
    </row>
    <row r="140" spans="1:3" x14ac:dyDescent="0.35">
      <c r="A140" s="3">
        <v>45421</v>
      </c>
      <c r="B140">
        <v>320</v>
      </c>
      <c r="C140">
        <v>912</v>
      </c>
    </row>
    <row r="141" spans="1:3" x14ac:dyDescent="0.35">
      <c r="A141" s="3">
        <v>45422</v>
      </c>
      <c r="B141">
        <v>231</v>
      </c>
      <c r="C141">
        <v>692</v>
      </c>
    </row>
    <row r="142" spans="1:3" x14ac:dyDescent="0.35">
      <c r="A142" s="3">
        <v>45423</v>
      </c>
      <c r="B142">
        <v>475</v>
      </c>
      <c r="C142">
        <v>937</v>
      </c>
    </row>
    <row r="143" spans="1:3" x14ac:dyDescent="0.35">
      <c r="A143" s="3">
        <v>45424</v>
      </c>
      <c r="B143">
        <v>165</v>
      </c>
      <c r="C143">
        <v>646</v>
      </c>
    </row>
    <row r="144" spans="1:3" x14ac:dyDescent="0.35">
      <c r="A144" s="3">
        <v>45425</v>
      </c>
      <c r="B144">
        <v>314</v>
      </c>
      <c r="C144">
        <v>752</v>
      </c>
    </row>
    <row r="145" spans="1:3" x14ac:dyDescent="0.35">
      <c r="A145" s="3">
        <v>45426</v>
      </c>
      <c r="B145">
        <v>247</v>
      </c>
      <c r="C145">
        <v>771</v>
      </c>
    </row>
    <row r="146" spans="1:3" x14ac:dyDescent="0.35">
      <c r="A146" s="3">
        <v>45427</v>
      </c>
      <c r="B146">
        <v>273</v>
      </c>
      <c r="C146">
        <v>854</v>
      </c>
    </row>
    <row r="147" spans="1:3" x14ac:dyDescent="0.35">
      <c r="A147" s="3">
        <v>45428</v>
      </c>
      <c r="B147">
        <v>216</v>
      </c>
      <c r="C147">
        <v>903</v>
      </c>
    </row>
    <row r="148" spans="1:3" x14ac:dyDescent="0.35">
      <c r="A148" s="3">
        <v>45429</v>
      </c>
      <c r="B148">
        <v>276</v>
      </c>
      <c r="C148">
        <v>908</v>
      </c>
    </row>
    <row r="149" spans="1:3" x14ac:dyDescent="0.35">
      <c r="A149" s="3">
        <v>45430</v>
      </c>
      <c r="B149">
        <v>237</v>
      </c>
      <c r="C149" s="2">
        <v>1027</v>
      </c>
    </row>
    <row r="150" spans="1:3" x14ac:dyDescent="0.35">
      <c r="A150" s="3">
        <v>45431</v>
      </c>
      <c r="B150">
        <v>213</v>
      </c>
      <c r="C150">
        <v>783</v>
      </c>
    </row>
    <row r="151" spans="1:3" x14ac:dyDescent="0.35">
      <c r="A151" s="3">
        <v>45432</v>
      </c>
      <c r="B151">
        <v>331</v>
      </c>
      <c r="C151">
        <v>754</v>
      </c>
    </row>
    <row r="152" spans="1:3" x14ac:dyDescent="0.35">
      <c r="A152" s="3">
        <v>45433</v>
      </c>
      <c r="B152">
        <v>250</v>
      </c>
      <c r="C152">
        <v>798</v>
      </c>
    </row>
    <row r="153" spans="1:3" x14ac:dyDescent="0.35">
      <c r="A153" s="3">
        <v>45434</v>
      </c>
      <c r="B153">
        <v>225</v>
      </c>
      <c r="C153">
        <v>769</v>
      </c>
    </row>
    <row r="154" spans="1:3" x14ac:dyDescent="0.35">
      <c r="A154" s="3">
        <v>45435</v>
      </c>
      <c r="B154">
        <v>264</v>
      </c>
      <c r="C154">
        <v>808</v>
      </c>
    </row>
    <row r="155" spans="1:3" x14ac:dyDescent="0.35">
      <c r="A155" s="3">
        <v>45436</v>
      </c>
      <c r="B155">
        <v>299</v>
      </c>
      <c r="C155">
        <v>771</v>
      </c>
    </row>
    <row r="156" spans="1:3" x14ac:dyDescent="0.35">
      <c r="A156" s="3">
        <v>45437</v>
      </c>
      <c r="B156">
        <v>449</v>
      </c>
      <c r="C156" s="2">
        <v>1015</v>
      </c>
    </row>
    <row r="157" spans="1:3" x14ac:dyDescent="0.35">
      <c r="A157" s="3">
        <v>45438</v>
      </c>
      <c r="B157">
        <v>168</v>
      </c>
      <c r="C157">
        <v>663</v>
      </c>
    </row>
    <row r="158" spans="1:3" x14ac:dyDescent="0.35">
      <c r="A158" s="3">
        <v>45439</v>
      </c>
      <c r="B158">
        <v>318</v>
      </c>
      <c r="C158">
        <v>711</v>
      </c>
    </row>
    <row r="159" spans="1:3" x14ac:dyDescent="0.35">
      <c r="A159" s="3">
        <v>45440</v>
      </c>
      <c r="B159">
        <v>337</v>
      </c>
      <c r="C159">
        <v>841</v>
      </c>
    </row>
    <row r="160" spans="1:3" x14ac:dyDescent="0.35">
      <c r="A160" s="3">
        <v>45441</v>
      </c>
      <c r="B160">
        <v>214</v>
      </c>
      <c r="C160">
        <v>770</v>
      </c>
    </row>
    <row r="161" spans="1:3" x14ac:dyDescent="0.35">
      <c r="A161" s="3">
        <v>45442</v>
      </c>
      <c r="B161">
        <v>298</v>
      </c>
      <c r="C161">
        <v>825</v>
      </c>
    </row>
    <row r="162" spans="1:3" x14ac:dyDescent="0.35">
      <c r="A162" s="3">
        <v>45443</v>
      </c>
      <c r="B162">
        <v>331</v>
      </c>
      <c r="C162">
        <v>807</v>
      </c>
    </row>
    <row r="163" spans="1:3" x14ac:dyDescent="0.35">
      <c r="A163" t="s">
        <v>13</v>
      </c>
      <c r="B163" s="2">
        <v>40470</v>
      </c>
      <c r="C163" s="2">
        <v>113581</v>
      </c>
    </row>
    <row r="165" spans="1:3" x14ac:dyDescent="0.35">
      <c r="A165" t="s">
        <v>12</v>
      </c>
    </row>
    <row r="167" spans="1:3" x14ac:dyDescent="0.35">
      <c r="A167" t="s">
        <v>11</v>
      </c>
    </row>
    <row r="169" spans="1:3" x14ac:dyDescent="0.35">
      <c r="A169" t="s">
        <v>51</v>
      </c>
    </row>
    <row r="170" spans="1:3" x14ac:dyDescent="0.35">
      <c r="A170" t="s">
        <v>9</v>
      </c>
    </row>
    <row r="171" spans="1:3" x14ac:dyDescent="0.35">
      <c r="A171" t="s">
        <v>10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69763-23BF-4835-8C66-2FBE0CA339D9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6.1796875" customWidth="1"/>
  </cols>
  <sheetData>
    <row r="1" spans="1:3" x14ac:dyDescent="0.35">
      <c r="A1" t="s">
        <v>30</v>
      </c>
    </row>
    <row r="3" spans="1:3" x14ac:dyDescent="0.35">
      <c r="A3" t="s">
        <v>29</v>
      </c>
    </row>
    <row r="5" spans="1:3" x14ac:dyDescent="0.35">
      <c r="A5" t="s">
        <v>28</v>
      </c>
    </row>
    <row r="7" spans="1:3" x14ac:dyDescent="0.35">
      <c r="A7" t="s">
        <v>19</v>
      </c>
    </row>
    <row r="9" spans="1:3" x14ac:dyDescent="0.35">
      <c r="B9" t="s">
        <v>27</v>
      </c>
    </row>
    <row r="10" spans="1:3" x14ac:dyDescent="0.35">
      <c r="B10" t="s">
        <v>15</v>
      </c>
      <c r="C10" t="s">
        <v>14</v>
      </c>
    </row>
    <row r="11" spans="1:3" x14ac:dyDescent="0.35">
      <c r="A11" s="3">
        <v>45292</v>
      </c>
      <c r="B11">
        <v>7</v>
      </c>
      <c r="C11">
        <v>21</v>
      </c>
    </row>
    <row r="12" spans="1:3" x14ac:dyDescent="0.35">
      <c r="A12" s="3">
        <v>45293</v>
      </c>
      <c r="B12">
        <v>29</v>
      </c>
      <c r="C12">
        <v>33</v>
      </c>
    </row>
    <row r="13" spans="1:3" x14ac:dyDescent="0.35">
      <c r="A13" s="3">
        <v>45294</v>
      </c>
      <c r="B13">
        <v>9</v>
      </c>
      <c r="C13">
        <v>25</v>
      </c>
    </row>
    <row r="14" spans="1:3" x14ac:dyDescent="0.35">
      <c r="A14" s="3">
        <v>45295</v>
      </c>
      <c r="B14">
        <v>7</v>
      </c>
      <c r="C14">
        <v>20</v>
      </c>
    </row>
    <row r="15" spans="1:3" x14ac:dyDescent="0.35">
      <c r="A15" s="3">
        <v>45296</v>
      </c>
      <c r="B15">
        <v>16</v>
      </c>
      <c r="C15">
        <v>22</v>
      </c>
    </row>
    <row r="16" spans="1:3" x14ac:dyDescent="0.35">
      <c r="A16" s="3">
        <v>45297</v>
      </c>
      <c r="B16">
        <v>8</v>
      </c>
      <c r="C16">
        <v>17</v>
      </c>
    </row>
    <row r="17" spans="1:3" x14ac:dyDescent="0.35">
      <c r="A17" s="3">
        <v>45298</v>
      </c>
      <c r="B17">
        <v>8</v>
      </c>
      <c r="C17">
        <v>12</v>
      </c>
    </row>
    <row r="18" spans="1:3" x14ac:dyDescent="0.35">
      <c r="A18" s="3">
        <v>45299</v>
      </c>
      <c r="B18">
        <v>16</v>
      </c>
      <c r="C18">
        <v>22</v>
      </c>
    </row>
    <row r="19" spans="1:3" x14ac:dyDescent="0.35">
      <c r="A19" s="3">
        <v>45300</v>
      </c>
      <c r="B19">
        <v>14</v>
      </c>
      <c r="C19">
        <v>33</v>
      </c>
    </row>
    <row r="20" spans="1:3" x14ac:dyDescent="0.35">
      <c r="A20" s="3">
        <v>45301</v>
      </c>
      <c r="B20">
        <v>18</v>
      </c>
      <c r="C20">
        <v>41</v>
      </c>
    </row>
    <row r="21" spans="1:3" x14ac:dyDescent="0.35">
      <c r="A21" s="3">
        <v>45302</v>
      </c>
      <c r="B21">
        <v>10</v>
      </c>
      <c r="C21">
        <v>35</v>
      </c>
    </row>
    <row r="22" spans="1:3" x14ac:dyDescent="0.35">
      <c r="A22" s="3">
        <v>45303</v>
      </c>
      <c r="B22">
        <v>6</v>
      </c>
      <c r="C22">
        <v>19</v>
      </c>
    </row>
    <row r="23" spans="1:3" x14ac:dyDescent="0.35">
      <c r="A23" s="3">
        <v>45304</v>
      </c>
      <c r="B23">
        <v>12</v>
      </c>
      <c r="C23">
        <v>19</v>
      </c>
    </row>
    <row r="24" spans="1:3" x14ac:dyDescent="0.35">
      <c r="A24" s="3">
        <v>45305</v>
      </c>
      <c r="B24">
        <v>7</v>
      </c>
      <c r="C24">
        <v>14</v>
      </c>
    </row>
    <row r="25" spans="1:3" x14ac:dyDescent="0.35">
      <c r="A25" s="3">
        <v>45306</v>
      </c>
      <c r="B25">
        <v>14</v>
      </c>
      <c r="C25">
        <v>24</v>
      </c>
    </row>
    <row r="26" spans="1:3" x14ac:dyDescent="0.35">
      <c r="A26" s="3">
        <v>45307</v>
      </c>
      <c r="B26">
        <v>10</v>
      </c>
      <c r="C26">
        <v>27</v>
      </c>
    </row>
    <row r="27" spans="1:3" x14ac:dyDescent="0.35">
      <c r="A27" s="3">
        <v>45308</v>
      </c>
      <c r="B27">
        <v>14</v>
      </c>
      <c r="C27">
        <v>31</v>
      </c>
    </row>
    <row r="28" spans="1:3" x14ac:dyDescent="0.35">
      <c r="A28" s="3">
        <v>45309</v>
      </c>
      <c r="B28">
        <v>15</v>
      </c>
      <c r="C28">
        <v>33</v>
      </c>
    </row>
    <row r="29" spans="1:3" x14ac:dyDescent="0.35">
      <c r="A29" s="3">
        <v>45310</v>
      </c>
      <c r="B29">
        <v>35</v>
      </c>
      <c r="C29">
        <v>50</v>
      </c>
    </row>
    <row r="30" spans="1:3" x14ac:dyDescent="0.35">
      <c r="A30" s="3">
        <v>45311</v>
      </c>
      <c r="B30">
        <v>28</v>
      </c>
      <c r="C30">
        <v>68</v>
      </c>
    </row>
    <row r="31" spans="1:3" x14ac:dyDescent="0.35">
      <c r="A31" s="3">
        <v>45312</v>
      </c>
      <c r="B31">
        <v>17</v>
      </c>
      <c r="C31">
        <v>54</v>
      </c>
    </row>
    <row r="32" spans="1:3" x14ac:dyDescent="0.35">
      <c r="A32" s="3">
        <v>45313</v>
      </c>
      <c r="B32">
        <v>29</v>
      </c>
      <c r="C32">
        <v>47</v>
      </c>
    </row>
    <row r="33" spans="1:3" x14ac:dyDescent="0.35">
      <c r="A33" s="3">
        <v>45314</v>
      </c>
      <c r="B33">
        <v>19</v>
      </c>
      <c r="C33">
        <v>36</v>
      </c>
    </row>
    <row r="34" spans="1:3" x14ac:dyDescent="0.35">
      <c r="A34" s="3">
        <v>45315</v>
      </c>
      <c r="B34">
        <v>14</v>
      </c>
      <c r="C34">
        <v>28</v>
      </c>
    </row>
    <row r="35" spans="1:3" x14ac:dyDescent="0.35">
      <c r="A35" s="3">
        <v>45316</v>
      </c>
      <c r="B35">
        <v>12</v>
      </c>
      <c r="C35">
        <v>25</v>
      </c>
    </row>
    <row r="36" spans="1:3" x14ac:dyDescent="0.35">
      <c r="A36" s="3">
        <v>45317</v>
      </c>
      <c r="B36">
        <v>20</v>
      </c>
      <c r="C36">
        <v>35</v>
      </c>
    </row>
    <row r="37" spans="1:3" x14ac:dyDescent="0.35">
      <c r="A37" s="3">
        <v>45318</v>
      </c>
      <c r="B37">
        <v>12</v>
      </c>
      <c r="C37">
        <v>31</v>
      </c>
    </row>
    <row r="38" spans="1:3" x14ac:dyDescent="0.35">
      <c r="A38" s="3">
        <v>45319</v>
      </c>
      <c r="B38">
        <v>4</v>
      </c>
      <c r="C38">
        <v>11</v>
      </c>
    </row>
    <row r="39" spans="1:3" x14ac:dyDescent="0.35">
      <c r="A39" s="3">
        <v>45320</v>
      </c>
      <c r="B39">
        <v>5</v>
      </c>
      <c r="C39">
        <v>11</v>
      </c>
    </row>
    <row r="40" spans="1:3" x14ac:dyDescent="0.35">
      <c r="A40" s="3">
        <v>45321</v>
      </c>
      <c r="B40">
        <v>8</v>
      </c>
      <c r="C40">
        <v>17</v>
      </c>
    </row>
    <row r="41" spans="1:3" x14ac:dyDescent="0.35">
      <c r="A41" s="3">
        <v>45322</v>
      </c>
      <c r="B41">
        <v>9</v>
      </c>
      <c r="C41">
        <v>19</v>
      </c>
    </row>
    <row r="42" spans="1:3" x14ac:dyDescent="0.35">
      <c r="A42" s="3">
        <v>45323</v>
      </c>
      <c r="B42">
        <v>15</v>
      </c>
      <c r="C42">
        <v>23</v>
      </c>
    </row>
    <row r="43" spans="1:3" x14ac:dyDescent="0.35">
      <c r="A43" s="3">
        <v>45324</v>
      </c>
      <c r="B43">
        <v>28</v>
      </c>
      <c r="C43">
        <v>33</v>
      </c>
    </row>
    <row r="44" spans="1:3" x14ac:dyDescent="0.35">
      <c r="A44" s="3">
        <v>45325</v>
      </c>
      <c r="B44">
        <v>19</v>
      </c>
      <c r="C44">
        <v>35</v>
      </c>
    </row>
    <row r="45" spans="1:3" x14ac:dyDescent="0.35">
      <c r="A45" s="3">
        <v>45326</v>
      </c>
      <c r="B45">
        <v>2</v>
      </c>
      <c r="C45">
        <v>10</v>
      </c>
    </row>
    <row r="46" spans="1:3" x14ac:dyDescent="0.35">
      <c r="A46" s="3">
        <v>45327</v>
      </c>
      <c r="B46">
        <v>19</v>
      </c>
      <c r="C46">
        <v>22</v>
      </c>
    </row>
    <row r="47" spans="1:3" x14ac:dyDescent="0.35">
      <c r="A47" s="3">
        <v>45328</v>
      </c>
      <c r="B47">
        <v>21</v>
      </c>
      <c r="C47">
        <v>28</v>
      </c>
    </row>
    <row r="48" spans="1:3" x14ac:dyDescent="0.35">
      <c r="A48" s="3">
        <v>45329</v>
      </c>
      <c r="B48">
        <v>12</v>
      </c>
      <c r="C48">
        <v>31</v>
      </c>
    </row>
    <row r="49" spans="1:3" x14ac:dyDescent="0.35">
      <c r="A49" s="3">
        <v>45330</v>
      </c>
      <c r="B49">
        <v>15</v>
      </c>
      <c r="C49">
        <v>36</v>
      </c>
    </row>
    <row r="50" spans="1:3" x14ac:dyDescent="0.35">
      <c r="A50" s="3">
        <v>45331</v>
      </c>
      <c r="B50">
        <v>24</v>
      </c>
      <c r="C50">
        <v>31</v>
      </c>
    </row>
    <row r="51" spans="1:3" x14ac:dyDescent="0.35">
      <c r="A51" s="3">
        <v>45332</v>
      </c>
      <c r="B51">
        <v>13</v>
      </c>
      <c r="C51">
        <v>30</v>
      </c>
    </row>
    <row r="52" spans="1:3" x14ac:dyDescent="0.35">
      <c r="A52" s="3">
        <v>45333</v>
      </c>
      <c r="B52">
        <v>0</v>
      </c>
      <c r="C52">
        <v>11</v>
      </c>
    </row>
    <row r="53" spans="1:3" x14ac:dyDescent="0.35">
      <c r="A53" s="3">
        <v>45334</v>
      </c>
      <c r="B53">
        <v>34</v>
      </c>
      <c r="C53">
        <v>39</v>
      </c>
    </row>
    <row r="54" spans="1:3" x14ac:dyDescent="0.35">
      <c r="A54" s="3">
        <v>45335</v>
      </c>
      <c r="B54">
        <v>19</v>
      </c>
      <c r="C54">
        <v>42</v>
      </c>
    </row>
    <row r="55" spans="1:3" x14ac:dyDescent="0.35">
      <c r="A55" s="3">
        <v>45336</v>
      </c>
      <c r="B55">
        <v>7</v>
      </c>
      <c r="C55">
        <v>34</v>
      </c>
    </row>
    <row r="56" spans="1:3" x14ac:dyDescent="0.35">
      <c r="A56" s="3">
        <v>45337</v>
      </c>
      <c r="B56">
        <v>17</v>
      </c>
      <c r="C56">
        <v>41</v>
      </c>
    </row>
    <row r="57" spans="1:3" x14ac:dyDescent="0.35">
      <c r="A57" s="3">
        <v>45338</v>
      </c>
      <c r="B57">
        <v>14</v>
      </c>
      <c r="C57">
        <v>23</v>
      </c>
    </row>
    <row r="58" spans="1:3" x14ac:dyDescent="0.35">
      <c r="A58" s="3">
        <v>45339</v>
      </c>
      <c r="B58">
        <v>41</v>
      </c>
      <c r="C58">
        <v>58</v>
      </c>
    </row>
    <row r="59" spans="1:3" x14ac:dyDescent="0.35">
      <c r="A59" s="3">
        <v>45340</v>
      </c>
      <c r="B59">
        <v>8</v>
      </c>
      <c r="C59">
        <v>26</v>
      </c>
    </row>
    <row r="60" spans="1:3" x14ac:dyDescent="0.35">
      <c r="A60" s="3">
        <v>45341</v>
      </c>
      <c r="B60">
        <v>17</v>
      </c>
      <c r="C60">
        <v>27</v>
      </c>
    </row>
    <row r="61" spans="1:3" x14ac:dyDescent="0.35">
      <c r="A61" s="3">
        <v>45342</v>
      </c>
      <c r="B61">
        <v>24</v>
      </c>
      <c r="C61">
        <v>45</v>
      </c>
    </row>
    <row r="62" spans="1:3" x14ac:dyDescent="0.35">
      <c r="A62" s="3">
        <v>45343</v>
      </c>
      <c r="B62">
        <v>7</v>
      </c>
      <c r="C62">
        <v>41</v>
      </c>
    </row>
    <row r="63" spans="1:3" x14ac:dyDescent="0.35">
      <c r="A63" s="3">
        <v>45344</v>
      </c>
      <c r="B63">
        <v>5</v>
      </c>
      <c r="C63">
        <v>30</v>
      </c>
    </row>
    <row r="64" spans="1:3" x14ac:dyDescent="0.35">
      <c r="A64" s="3">
        <v>45345</v>
      </c>
      <c r="B64">
        <v>21</v>
      </c>
      <c r="C64">
        <v>35</v>
      </c>
    </row>
    <row r="65" spans="1:3" x14ac:dyDescent="0.35">
      <c r="A65" s="3">
        <v>45346</v>
      </c>
      <c r="B65">
        <v>29</v>
      </c>
      <c r="C65">
        <v>48</v>
      </c>
    </row>
    <row r="66" spans="1:3" x14ac:dyDescent="0.35">
      <c r="A66" s="3">
        <v>45347</v>
      </c>
      <c r="B66">
        <v>4</v>
      </c>
      <c r="C66">
        <v>15</v>
      </c>
    </row>
    <row r="67" spans="1:3" x14ac:dyDescent="0.35">
      <c r="A67" s="3">
        <v>45348</v>
      </c>
      <c r="B67">
        <v>22</v>
      </c>
      <c r="C67">
        <v>33</v>
      </c>
    </row>
    <row r="68" spans="1:3" x14ac:dyDescent="0.35">
      <c r="A68" s="3">
        <v>45349</v>
      </c>
      <c r="B68">
        <v>18</v>
      </c>
      <c r="C68">
        <v>45</v>
      </c>
    </row>
    <row r="69" spans="1:3" x14ac:dyDescent="0.35">
      <c r="A69" s="3">
        <v>45350</v>
      </c>
      <c r="B69">
        <v>31</v>
      </c>
      <c r="C69">
        <v>59</v>
      </c>
    </row>
    <row r="70" spans="1:3" x14ac:dyDescent="0.35">
      <c r="A70" s="3">
        <v>45351</v>
      </c>
      <c r="B70">
        <v>26</v>
      </c>
      <c r="C70">
        <v>45</v>
      </c>
    </row>
    <row r="71" spans="1:3" x14ac:dyDescent="0.35">
      <c r="A71" s="3">
        <v>45352</v>
      </c>
      <c r="B71">
        <v>10</v>
      </c>
      <c r="C71">
        <v>25</v>
      </c>
    </row>
    <row r="72" spans="1:3" x14ac:dyDescent="0.35">
      <c r="A72" s="3">
        <v>45353</v>
      </c>
      <c r="B72">
        <v>12</v>
      </c>
      <c r="C72">
        <v>30</v>
      </c>
    </row>
    <row r="73" spans="1:3" x14ac:dyDescent="0.35">
      <c r="A73" s="3">
        <v>45354</v>
      </c>
      <c r="B73">
        <v>7</v>
      </c>
      <c r="C73">
        <v>26</v>
      </c>
    </row>
    <row r="74" spans="1:3" x14ac:dyDescent="0.35">
      <c r="A74" s="3">
        <v>45355</v>
      </c>
      <c r="B74">
        <v>34</v>
      </c>
      <c r="C74">
        <v>51</v>
      </c>
    </row>
    <row r="75" spans="1:3" x14ac:dyDescent="0.35">
      <c r="A75" s="3">
        <v>45356</v>
      </c>
      <c r="B75">
        <v>5</v>
      </c>
      <c r="C75">
        <v>40</v>
      </c>
    </row>
    <row r="76" spans="1:3" x14ac:dyDescent="0.35">
      <c r="A76" s="3">
        <v>45357</v>
      </c>
      <c r="B76">
        <v>11</v>
      </c>
      <c r="C76">
        <v>45</v>
      </c>
    </row>
    <row r="77" spans="1:3" x14ac:dyDescent="0.35">
      <c r="A77" s="3">
        <v>45358</v>
      </c>
      <c r="B77">
        <v>6</v>
      </c>
      <c r="C77">
        <v>37</v>
      </c>
    </row>
    <row r="78" spans="1:3" x14ac:dyDescent="0.35">
      <c r="A78" s="3">
        <v>45359</v>
      </c>
      <c r="B78">
        <v>18</v>
      </c>
      <c r="C78">
        <v>35</v>
      </c>
    </row>
    <row r="79" spans="1:3" x14ac:dyDescent="0.35">
      <c r="A79" s="3">
        <v>45360</v>
      </c>
      <c r="B79">
        <v>11</v>
      </c>
      <c r="C79">
        <v>29</v>
      </c>
    </row>
    <row r="80" spans="1:3" x14ac:dyDescent="0.35">
      <c r="A80" s="3">
        <v>45361</v>
      </c>
      <c r="B80">
        <v>11</v>
      </c>
      <c r="C80">
        <v>23</v>
      </c>
    </row>
    <row r="81" spans="1:3" x14ac:dyDescent="0.35">
      <c r="A81" s="3">
        <v>45362</v>
      </c>
      <c r="B81">
        <v>29</v>
      </c>
      <c r="C81">
        <v>39</v>
      </c>
    </row>
    <row r="82" spans="1:3" x14ac:dyDescent="0.35">
      <c r="A82" s="3">
        <v>45363</v>
      </c>
      <c r="B82">
        <v>12</v>
      </c>
      <c r="C82">
        <v>41</v>
      </c>
    </row>
    <row r="83" spans="1:3" x14ac:dyDescent="0.35">
      <c r="A83" s="3">
        <v>45364</v>
      </c>
      <c r="B83">
        <v>13</v>
      </c>
      <c r="C83">
        <v>40</v>
      </c>
    </row>
    <row r="84" spans="1:3" x14ac:dyDescent="0.35">
      <c r="A84" s="3">
        <v>45365</v>
      </c>
      <c r="B84">
        <v>29</v>
      </c>
      <c r="C84">
        <v>51</v>
      </c>
    </row>
    <row r="85" spans="1:3" x14ac:dyDescent="0.35">
      <c r="A85" s="3">
        <v>45366</v>
      </c>
      <c r="B85">
        <v>20</v>
      </c>
      <c r="C85">
        <v>37</v>
      </c>
    </row>
    <row r="86" spans="1:3" x14ac:dyDescent="0.35">
      <c r="A86" s="3">
        <v>45367</v>
      </c>
      <c r="B86">
        <v>40</v>
      </c>
      <c r="C86">
        <v>59</v>
      </c>
    </row>
    <row r="87" spans="1:3" x14ac:dyDescent="0.35">
      <c r="A87" s="3">
        <v>45368</v>
      </c>
      <c r="B87">
        <v>21</v>
      </c>
      <c r="C87">
        <v>35</v>
      </c>
    </row>
    <row r="88" spans="1:3" x14ac:dyDescent="0.35">
      <c r="A88" s="3">
        <v>45369</v>
      </c>
      <c r="B88">
        <v>25</v>
      </c>
      <c r="C88">
        <v>38</v>
      </c>
    </row>
    <row r="89" spans="1:3" x14ac:dyDescent="0.35">
      <c r="A89" s="3">
        <v>45370</v>
      </c>
      <c r="B89">
        <v>13</v>
      </c>
      <c r="C89">
        <v>44</v>
      </c>
    </row>
    <row r="90" spans="1:3" x14ac:dyDescent="0.35">
      <c r="A90" s="3">
        <v>45371</v>
      </c>
      <c r="B90">
        <v>22</v>
      </c>
      <c r="C90">
        <v>57</v>
      </c>
    </row>
    <row r="91" spans="1:3" x14ac:dyDescent="0.35">
      <c r="A91" s="3">
        <v>45372</v>
      </c>
      <c r="B91">
        <v>18</v>
      </c>
      <c r="C91">
        <v>46</v>
      </c>
    </row>
    <row r="92" spans="1:3" x14ac:dyDescent="0.35">
      <c r="A92" s="3">
        <v>45373</v>
      </c>
      <c r="B92">
        <v>29</v>
      </c>
      <c r="C92">
        <v>45</v>
      </c>
    </row>
    <row r="93" spans="1:3" x14ac:dyDescent="0.35">
      <c r="A93" s="3">
        <v>45374</v>
      </c>
      <c r="B93">
        <v>24</v>
      </c>
      <c r="C93">
        <v>50</v>
      </c>
    </row>
    <row r="94" spans="1:3" x14ac:dyDescent="0.35">
      <c r="A94" s="3">
        <v>45375</v>
      </c>
      <c r="B94">
        <v>12</v>
      </c>
      <c r="C94">
        <v>27</v>
      </c>
    </row>
    <row r="95" spans="1:3" x14ac:dyDescent="0.35">
      <c r="A95" s="3">
        <v>45376</v>
      </c>
      <c r="B95">
        <v>26</v>
      </c>
      <c r="C95">
        <v>42</v>
      </c>
    </row>
    <row r="96" spans="1:3" x14ac:dyDescent="0.35">
      <c r="A96" s="3">
        <v>45377</v>
      </c>
      <c r="B96">
        <v>5</v>
      </c>
      <c r="C96">
        <v>34</v>
      </c>
    </row>
    <row r="97" spans="1:3" x14ac:dyDescent="0.35">
      <c r="A97" s="3">
        <v>45378</v>
      </c>
      <c r="B97">
        <v>15</v>
      </c>
      <c r="C97">
        <v>41</v>
      </c>
    </row>
    <row r="98" spans="1:3" x14ac:dyDescent="0.35">
      <c r="A98" s="3">
        <v>45379</v>
      </c>
      <c r="B98">
        <v>18</v>
      </c>
      <c r="C98">
        <v>46</v>
      </c>
    </row>
    <row r="99" spans="1:3" x14ac:dyDescent="0.35">
      <c r="A99" s="3">
        <v>45380</v>
      </c>
      <c r="B99">
        <v>13</v>
      </c>
      <c r="C99">
        <v>40</v>
      </c>
    </row>
    <row r="100" spans="1:3" x14ac:dyDescent="0.35">
      <c r="A100" s="3">
        <v>45381</v>
      </c>
      <c r="B100">
        <v>33</v>
      </c>
      <c r="C100">
        <v>68</v>
      </c>
    </row>
    <row r="101" spans="1:3" x14ac:dyDescent="0.35">
      <c r="A101" s="3">
        <v>45382</v>
      </c>
      <c r="B101">
        <v>14</v>
      </c>
      <c r="C101">
        <v>65</v>
      </c>
    </row>
    <row r="102" spans="1:3" x14ac:dyDescent="0.35">
      <c r="A102" s="3">
        <v>45383</v>
      </c>
      <c r="B102">
        <v>3</v>
      </c>
      <c r="C102">
        <v>52</v>
      </c>
    </row>
    <row r="103" spans="1:3" x14ac:dyDescent="0.35">
      <c r="A103" s="3">
        <v>45384</v>
      </c>
      <c r="B103">
        <v>18</v>
      </c>
      <c r="C103">
        <v>57</v>
      </c>
    </row>
    <row r="104" spans="1:3" x14ac:dyDescent="0.35">
      <c r="A104" s="3">
        <v>45385</v>
      </c>
      <c r="B104">
        <v>5</v>
      </c>
      <c r="C104">
        <v>50</v>
      </c>
    </row>
    <row r="105" spans="1:3" x14ac:dyDescent="0.35">
      <c r="A105" s="3">
        <v>45386</v>
      </c>
      <c r="B105">
        <v>16</v>
      </c>
      <c r="C105">
        <v>40</v>
      </c>
    </row>
    <row r="106" spans="1:3" x14ac:dyDescent="0.35">
      <c r="A106" s="3">
        <v>45387</v>
      </c>
      <c r="B106">
        <v>13</v>
      </c>
      <c r="C106">
        <v>36</v>
      </c>
    </row>
    <row r="107" spans="1:3" x14ac:dyDescent="0.35">
      <c r="A107" s="3">
        <v>45388</v>
      </c>
      <c r="B107">
        <v>35</v>
      </c>
      <c r="C107">
        <v>36</v>
      </c>
    </row>
    <row r="108" spans="1:3" x14ac:dyDescent="0.35">
      <c r="A108" s="3">
        <v>45389</v>
      </c>
      <c r="B108">
        <v>5</v>
      </c>
      <c r="C108">
        <v>18</v>
      </c>
    </row>
    <row r="109" spans="1:3" x14ac:dyDescent="0.35">
      <c r="A109" s="3">
        <v>45390</v>
      </c>
      <c r="B109">
        <v>20</v>
      </c>
      <c r="C109">
        <v>34</v>
      </c>
    </row>
    <row r="110" spans="1:3" x14ac:dyDescent="0.35">
      <c r="A110" s="3">
        <v>45391</v>
      </c>
      <c r="B110">
        <v>10</v>
      </c>
      <c r="C110">
        <v>35</v>
      </c>
    </row>
    <row r="111" spans="1:3" x14ac:dyDescent="0.35">
      <c r="A111" s="3">
        <v>45392</v>
      </c>
      <c r="B111">
        <v>13</v>
      </c>
      <c r="C111">
        <v>41</v>
      </c>
    </row>
    <row r="112" spans="1:3" x14ac:dyDescent="0.35">
      <c r="A112" s="3">
        <v>45393</v>
      </c>
      <c r="B112">
        <v>12</v>
      </c>
      <c r="C112">
        <v>35</v>
      </c>
    </row>
    <row r="113" spans="1:3" x14ac:dyDescent="0.35">
      <c r="A113" s="3">
        <v>45394</v>
      </c>
      <c r="B113">
        <v>66</v>
      </c>
      <c r="C113">
        <v>63</v>
      </c>
    </row>
    <row r="114" spans="1:3" x14ac:dyDescent="0.35">
      <c r="A114" s="3">
        <v>45395</v>
      </c>
      <c r="B114">
        <v>13</v>
      </c>
      <c r="C114">
        <v>57</v>
      </c>
    </row>
    <row r="115" spans="1:3" x14ac:dyDescent="0.35">
      <c r="A115" s="3">
        <v>45396</v>
      </c>
      <c r="B115">
        <v>3</v>
      </c>
      <c r="C115">
        <v>22</v>
      </c>
    </row>
    <row r="116" spans="1:3" x14ac:dyDescent="0.35">
      <c r="A116" s="3">
        <v>45397</v>
      </c>
      <c r="B116">
        <v>9</v>
      </c>
      <c r="C116">
        <v>25</v>
      </c>
    </row>
    <row r="117" spans="1:3" x14ac:dyDescent="0.35">
      <c r="A117" s="3">
        <v>45398</v>
      </c>
      <c r="B117">
        <v>11</v>
      </c>
      <c r="C117">
        <v>30</v>
      </c>
    </row>
    <row r="118" spans="1:3" x14ac:dyDescent="0.35">
      <c r="A118" s="3">
        <v>45399</v>
      </c>
      <c r="B118">
        <v>6</v>
      </c>
      <c r="C118">
        <v>26</v>
      </c>
    </row>
    <row r="119" spans="1:3" x14ac:dyDescent="0.35">
      <c r="A119" s="3">
        <v>45400</v>
      </c>
      <c r="B119">
        <v>15</v>
      </c>
      <c r="C119">
        <v>32</v>
      </c>
    </row>
    <row r="120" spans="1:3" x14ac:dyDescent="0.35">
      <c r="A120" s="3">
        <v>45401</v>
      </c>
      <c r="B120">
        <v>11</v>
      </c>
      <c r="C120">
        <v>19</v>
      </c>
    </row>
    <row r="121" spans="1:3" x14ac:dyDescent="0.35">
      <c r="A121" s="3">
        <v>45402</v>
      </c>
      <c r="B121">
        <v>17</v>
      </c>
      <c r="C121">
        <v>36</v>
      </c>
    </row>
    <row r="122" spans="1:3" x14ac:dyDescent="0.35">
      <c r="A122" s="3">
        <v>45403</v>
      </c>
      <c r="B122">
        <v>2</v>
      </c>
      <c r="C122">
        <v>15</v>
      </c>
    </row>
    <row r="123" spans="1:3" x14ac:dyDescent="0.35">
      <c r="A123" s="3">
        <v>45404</v>
      </c>
      <c r="B123">
        <v>45</v>
      </c>
      <c r="C123">
        <v>37</v>
      </c>
    </row>
    <row r="124" spans="1:3" x14ac:dyDescent="0.35">
      <c r="A124" s="3">
        <v>45405</v>
      </c>
      <c r="B124">
        <v>13</v>
      </c>
      <c r="C124">
        <v>40</v>
      </c>
    </row>
    <row r="125" spans="1:3" x14ac:dyDescent="0.35">
      <c r="A125" s="3">
        <v>45406</v>
      </c>
      <c r="B125">
        <v>6</v>
      </c>
      <c r="C125">
        <v>33</v>
      </c>
    </row>
    <row r="126" spans="1:3" x14ac:dyDescent="0.35">
      <c r="A126" s="3">
        <v>45407</v>
      </c>
      <c r="B126">
        <v>35</v>
      </c>
      <c r="C126">
        <v>62</v>
      </c>
    </row>
    <row r="127" spans="1:3" x14ac:dyDescent="0.35">
      <c r="A127" s="3">
        <v>45408</v>
      </c>
      <c r="B127">
        <v>33</v>
      </c>
      <c r="C127">
        <v>83</v>
      </c>
    </row>
    <row r="128" spans="1:3" x14ac:dyDescent="0.35">
      <c r="A128" s="3">
        <v>45409</v>
      </c>
      <c r="B128">
        <v>169</v>
      </c>
      <c r="C128">
        <v>139</v>
      </c>
    </row>
    <row r="129" spans="1:3" x14ac:dyDescent="0.35">
      <c r="A129" s="3">
        <v>45410</v>
      </c>
      <c r="B129">
        <v>4</v>
      </c>
      <c r="C129">
        <v>26</v>
      </c>
    </row>
    <row r="130" spans="1:3" x14ac:dyDescent="0.35">
      <c r="A130" s="3">
        <v>45411</v>
      </c>
      <c r="B130">
        <v>7</v>
      </c>
      <c r="C130">
        <v>10</v>
      </c>
    </row>
    <row r="131" spans="1:3" x14ac:dyDescent="0.35">
      <c r="A131" s="3">
        <v>45412</v>
      </c>
      <c r="B131">
        <v>14</v>
      </c>
      <c r="C131">
        <v>16</v>
      </c>
    </row>
    <row r="132" spans="1:3" x14ac:dyDescent="0.35">
      <c r="A132" s="3">
        <v>45413</v>
      </c>
      <c r="B132">
        <v>0</v>
      </c>
      <c r="C132">
        <v>9</v>
      </c>
    </row>
    <row r="133" spans="1:3" x14ac:dyDescent="0.35">
      <c r="A133" s="3">
        <v>45414</v>
      </c>
      <c r="B133">
        <v>15</v>
      </c>
      <c r="C133">
        <v>21</v>
      </c>
    </row>
    <row r="134" spans="1:3" x14ac:dyDescent="0.35">
      <c r="A134" s="3">
        <v>45415</v>
      </c>
      <c r="B134">
        <v>66</v>
      </c>
      <c r="C134">
        <v>57</v>
      </c>
    </row>
    <row r="135" spans="1:3" x14ac:dyDescent="0.35">
      <c r="A135" s="3">
        <v>45416</v>
      </c>
      <c r="B135">
        <v>94</v>
      </c>
      <c r="C135">
        <v>122</v>
      </c>
    </row>
    <row r="136" spans="1:3" x14ac:dyDescent="0.35">
      <c r="A136" s="3">
        <v>45417</v>
      </c>
      <c r="B136">
        <v>4</v>
      </c>
      <c r="C136">
        <v>38</v>
      </c>
    </row>
    <row r="137" spans="1:3" x14ac:dyDescent="0.35">
      <c r="A137" s="3">
        <v>45418</v>
      </c>
      <c r="B137">
        <v>25</v>
      </c>
      <c r="C137">
        <v>46</v>
      </c>
    </row>
    <row r="138" spans="1:3" x14ac:dyDescent="0.35">
      <c r="A138" s="3">
        <v>45419</v>
      </c>
      <c r="B138">
        <v>9</v>
      </c>
      <c r="C138">
        <v>40</v>
      </c>
    </row>
    <row r="139" spans="1:3" x14ac:dyDescent="0.35">
      <c r="A139" s="3">
        <v>45420</v>
      </c>
      <c r="B139">
        <v>31</v>
      </c>
      <c r="C139">
        <v>52</v>
      </c>
    </row>
    <row r="140" spans="1:3" x14ac:dyDescent="0.35">
      <c r="A140" s="3">
        <v>45421</v>
      </c>
      <c r="B140">
        <v>17</v>
      </c>
      <c r="C140">
        <v>55</v>
      </c>
    </row>
    <row r="141" spans="1:3" x14ac:dyDescent="0.35">
      <c r="A141" s="3">
        <v>45422</v>
      </c>
      <c r="B141">
        <v>39</v>
      </c>
      <c r="C141">
        <v>66</v>
      </c>
    </row>
    <row r="142" spans="1:3" x14ac:dyDescent="0.35">
      <c r="A142" s="3">
        <v>45423</v>
      </c>
      <c r="B142">
        <v>31</v>
      </c>
      <c r="C142">
        <v>89</v>
      </c>
    </row>
    <row r="143" spans="1:3" x14ac:dyDescent="0.35">
      <c r="A143" s="3">
        <v>45424</v>
      </c>
      <c r="B143">
        <v>0</v>
      </c>
      <c r="C143">
        <v>36</v>
      </c>
    </row>
    <row r="144" spans="1:3" x14ac:dyDescent="0.35">
      <c r="A144" s="3">
        <v>45425</v>
      </c>
      <c r="B144">
        <v>23</v>
      </c>
      <c r="C144">
        <v>45</v>
      </c>
    </row>
    <row r="145" spans="1:3" x14ac:dyDescent="0.35">
      <c r="A145" s="3">
        <v>45426</v>
      </c>
      <c r="B145">
        <v>14</v>
      </c>
      <c r="C145">
        <v>52</v>
      </c>
    </row>
    <row r="146" spans="1:3" x14ac:dyDescent="0.35">
      <c r="A146" s="3">
        <v>45427</v>
      </c>
      <c r="B146">
        <v>16</v>
      </c>
      <c r="C146">
        <v>55</v>
      </c>
    </row>
    <row r="147" spans="1:3" x14ac:dyDescent="0.35">
      <c r="A147" s="3">
        <v>45428</v>
      </c>
      <c r="B147">
        <v>18</v>
      </c>
      <c r="C147">
        <v>57</v>
      </c>
    </row>
    <row r="148" spans="1:3" x14ac:dyDescent="0.35">
      <c r="A148" s="3">
        <v>45429</v>
      </c>
      <c r="B148">
        <v>18</v>
      </c>
      <c r="C148">
        <v>64</v>
      </c>
    </row>
    <row r="149" spans="1:3" x14ac:dyDescent="0.35">
      <c r="A149" s="3">
        <v>45430</v>
      </c>
      <c r="B149">
        <v>26</v>
      </c>
      <c r="C149">
        <v>58</v>
      </c>
    </row>
    <row r="150" spans="1:3" x14ac:dyDescent="0.35">
      <c r="A150" s="3">
        <v>45431</v>
      </c>
      <c r="B150">
        <v>2</v>
      </c>
      <c r="C150">
        <v>21</v>
      </c>
    </row>
    <row r="151" spans="1:3" x14ac:dyDescent="0.35">
      <c r="A151" s="3">
        <v>45432</v>
      </c>
      <c r="B151">
        <v>19</v>
      </c>
      <c r="C151">
        <v>27</v>
      </c>
    </row>
    <row r="152" spans="1:3" x14ac:dyDescent="0.35">
      <c r="A152" s="3">
        <v>45433</v>
      </c>
      <c r="B152">
        <v>6</v>
      </c>
      <c r="C152">
        <v>26</v>
      </c>
    </row>
    <row r="153" spans="1:3" x14ac:dyDescent="0.35">
      <c r="A153" s="3">
        <v>45434</v>
      </c>
      <c r="B153">
        <v>15</v>
      </c>
      <c r="C153">
        <v>36</v>
      </c>
    </row>
    <row r="154" spans="1:3" x14ac:dyDescent="0.35">
      <c r="A154" s="3">
        <v>45435</v>
      </c>
      <c r="B154">
        <v>5</v>
      </c>
      <c r="C154">
        <v>32</v>
      </c>
    </row>
    <row r="155" spans="1:3" x14ac:dyDescent="0.35">
      <c r="A155" s="3">
        <v>45436</v>
      </c>
      <c r="B155">
        <v>25</v>
      </c>
      <c r="C155">
        <v>52</v>
      </c>
    </row>
    <row r="156" spans="1:3" x14ac:dyDescent="0.35">
      <c r="A156" s="3">
        <v>45437</v>
      </c>
      <c r="B156">
        <v>16</v>
      </c>
      <c r="C156">
        <v>46</v>
      </c>
    </row>
    <row r="157" spans="1:3" x14ac:dyDescent="0.35">
      <c r="A157" s="3">
        <v>45438</v>
      </c>
      <c r="B157">
        <v>10</v>
      </c>
      <c r="C157">
        <v>33</v>
      </c>
    </row>
    <row r="158" spans="1:3" x14ac:dyDescent="0.35">
      <c r="A158" s="3">
        <v>45439</v>
      </c>
      <c r="B158">
        <v>18</v>
      </c>
      <c r="C158">
        <v>24</v>
      </c>
    </row>
    <row r="159" spans="1:3" x14ac:dyDescent="0.35">
      <c r="A159" s="3">
        <v>45440</v>
      </c>
      <c r="B159">
        <v>20</v>
      </c>
      <c r="C159">
        <v>35</v>
      </c>
    </row>
    <row r="160" spans="1:3" x14ac:dyDescent="0.35">
      <c r="A160" s="3">
        <v>45441</v>
      </c>
      <c r="B160">
        <v>33</v>
      </c>
      <c r="C160">
        <v>49</v>
      </c>
    </row>
    <row r="161" spans="1:3" x14ac:dyDescent="0.35">
      <c r="A161" s="3">
        <v>45442</v>
      </c>
      <c r="B161">
        <v>50</v>
      </c>
      <c r="C161">
        <v>73</v>
      </c>
    </row>
    <row r="162" spans="1:3" x14ac:dyDescent="0.35">
      <c r="A162" s="3">
        <v>45443</v>
      </c>
      <c r="B162">
        <v>42</v>
      </c>
      <c r="C162">
        <v>87</v>
      </c>
    </row>
    <row r="163" spans="1:3" x14ac:dyDescent="0.35">
      <c r="A163" t="s">
        <v>13</v>
      </c>
      <c r="B163" s="2">
        <v>2837</v>
      </c>
      <c r="C163" s="2">
        <v>5853</v>
      </c>
    </row>
    <row r="165" spans="1:3" x14ac:dyDescent="0.35">
      <c r="A165" t="s">
        <v>12</v>
      </c>
    </row>
    <row r="167" spans="1:3" x14ac:dyDescent="0.35">
      <c r="A167" t="s">
        <v>11</v>
      </c>
    </row>
    <row r="169" spans="1:3" x14ac:dyDescent="0.35">
      <c r="A169" t="s">
        <v>51</v>
      </c>
    </row>
    <row r="170" spans="1:3" x14ac:dyDescent="0.35">
      <c r="A170" t="s">
        <v>9</v>
      </c>
    </row>
    <row r="171" spans="1:3" x14ac:dyDescent="0.35">
      <c r="A171" t="s">
        <v>10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FA914-A5B4-4391-AC9C-A3ACA2A869B3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6.7265625" customWidth="1"/>
  </cols>
  <sheetData>
    <row r="1" spans="1:3" x14ac:dyDescent="0.35">
      <c r="A1" t="s">
        <v>26</v>
      </c>
    </row>
    <row r="3" spans="1:3" x14ac:dyDescent="0.35">
      <c r="A3" t="s">
        <v>25</v>
      </c>
    </row>
    <row r="5" spans="1:3" x14ac:dyDescent="0.35">
      <c r="A5" t="s">
        <v>24</v>
      </c>
    </row>
    <row r="7" spans="1:3" x14ac:dyDescent="0.35">
      <c r="A7" t="s">
        <v>19</v>
      </c>
    </row>
    <row r="9" spans="1:3" x14ac:dyDescent="0.35">
      <c r="B9" t="s">
        <v>23</v>
      </c>
    </row>
    <row r="10" spans="1:3" x14ac:dyDescent="0.35">
      <c r="B10" t="s">
        <v>15</v>
      </c>
      <c r="C10" t="s">
        <v>14</v>
      </c>
    </row>
    <row r="11" spans="1:3" x14ac:dyDescent="0.35">
      <c r="A11" s="3">
        <v>45292</v>
      </c>
      <c r="B11">
        <v>3</v>
      </c>
      <c r="C11">
        <v>29</v>
      </c>
    </row>
    <row r="12" spans="1:3" x14ac:dyDescent="0.35">
      <c r="A12" s="3">
        <v>45293</v>
      </c>
      <c r="B12">
        <v>9</v>
      </c>
      <c r="C12">
        <v>26</v>
      </c>
    </row>
    <row r="13" spans="1:3" x14ac:dyDescent="0.35">
      <c r="A13" s="3">
        <v>45294</v>
      </c>
      <c r="B13">
        <v>5</v>
      </c>
      <c r="C13">
        <v>29</v>
      </c>
    </row>
    <row r="14" spans="1:3" x14ac:dyDescent="0.35">
      <c r="A14" s="3">
        <v>45295</v>
      </c>
      <c r="B14">
        <v>3</v>
      </c>
      <c r="C14">
        <v>27</v>
      </c>
    </row>
    <row r="15" spans="1:3" x14ac:dyDescent="0.35">
      <c r="A15" s="3">
        <v>45296</v>
      </c>
      <c r="B15">
        <v>4</v>
      </c>
      <c r="C15">
        <v>25</v>
      </c>
    </row>
    <row r="16" spans="1:3" x14ac:dyDescent="0.35">
      <c r="A16" s="3">
        <v>45297</v>
      </c>
      <c r="B16">
        <v>1</v>
      </c>
      <c r="C16">
        <v>23</v>
      </c>
    </row>
    <row r="17" spans="1:3" x14ac:dyDescent="0.35">
      <c r="A17" s="3">
        <v>45298</v>
      </c>
      <c r="B17">
        <v>6</v>
      </c>
      <c r="C17">
        <v>29</v>
      </c>
    </row>
    <row r="18" spans="1:3" x14ac:dyDescent="0.35">
      <c r="A18" s="3">
        <v>45299</v>
      </c>
      <c r="B18">
        <v>24</v>
      </c>
      <c r="C18">
        <v>53</v>
      </c>
    </row>
    <row r="19" spans="1:3" x14ac:dyDescent="0.35">
      <c r="A19" s="3">
        <v>45300</v>
      </c>
      <c r="B19">
        <v>6</v>
      </c>
      <c r="C19">
        <v>54</v>
      </c>
    </row>
    <row r="20" spans="1:3" x14ac:dyDescent="0.35">
      <c r="A20" s="3">
        <v>45301</v>
      </c>
      <c r="B20">
        <v>14</v>
      </c>
      <c r="C20">
        <v>60</v>
      </c>
    </row>
    <row r="21" spans="1:3" x14ac:dyDescent="0.35">
      <c r="A21" s="3">
        <v>45302</v>
      </c>
      <c r="B21">
        <v>12</v>
      </c>
      <c r="C21">
        <v>65</v>
      </c>
    </row>
    <row r="22" spans="1:3" x14ac:dyDescent="0.35">
      <c r="A22" s="3">
        <v>45303</v>
      </c>
      <c r="B22">
        <v>3</v>
      </c>
      <c r="C22">
        <v>44</v>
      </c>
    </row>
    <row r="23" spans="1:3" x14ac:dyDescent="0.35">
      <c r="A23" s="3">
        <v>45304</v>
      </c>
      <c r="B23">
        <v>8</v>
      </c>
      <c r="C23">
        <v>38</v>
      </c>
    </row>
    <row r="24" spans="1:3" x14ac:dyDescent="0.35">
      <c r="A24" s="3">
        <v>45305</v>
      </c>
      <c r="B24">
        <v>6</v>
      </c>
      <c r="C24">
        <v>36</v>
      </c>
    </row>
    <row r="25" spans="1:3" x14ac:dyDescent="0.35">
      <c r="A25" s="3">
        <v>45306</v>
      </c>
      <c r="B25">
        <v>43</v>
      </c>
      <c r="C25">
        <v>69</v>
      </c>
    </row>
    <row r="26" spans="1:3" x14ac:dyDescent="0.35">
      <c r="A26" s="3">
        <v>45307</v>
      </c>
      <c r="B26">
        <v>11</v>
      </c>
      <c r="C26">
        <v>70</v>
      </c>
    </row>
    <row r="27" spans="1:3" x14ac:dyDescent="0.35">
      <c r="A27" s="3">
        <v>45308</v>
      </c>
      <c r="B27">
        <v>11</v>
      </c>
      <c r="C27">
        <v>70</v>
      </c>
    </row>
    <row r="28" spans="1:3" x14ac:dyDescent="0.35">
      <c r="A28" s="3">
        <v>45309</v>
      </c>
      <c r="B28">
        <v>13</v>
      </c>
      <c r="C28">
        <v>73</v>
      </c>
    </row>
    <row r="29" spans="1:3" x14ac:dyDescent="0.35">
      <c r="A29" s="3">
        <v>45310</v>
      </c>
      <c r="B29">
        <v>30</v>
      </c>
      <c r="C29">
        <v>57</v>
      </c>
    </row>
    <row r="30" spans="1:3" x14ac:dyDescent="0.35">
      <c r="A30" s="3">
        <v>45311</v>
      </c>
      <c r="B30">
        <v>17</v>
      </c>
      <c r="C30">
        <v>66</v>
      </c>
    </row>
    <row r="31" spans="1:3" x14ac:dyDescent="0.35">
      <c r="A31" s="3">
        <v>45312</v>
      </c>
      <c r="B31">
        <v>16</v>
      </c>
      <c r="C31">
        <v>56</v>
      </c>
    </row>
    <row r="32" spans="1:3" x14ac:dyDescent="0.35">
      <c r="A32" s="3">
        <v>45313</v>
      </c>
      <c r="B32">
        <v>44</v>
      </c>
      <c r="C32">
        <v>89</v>
      </c>
    </row>
    <row r="33" spans="1:3" x14ac:dyDescent="0.35">
      <c r="A33" s="3">
        <v>45314</v>
      </c>
      <c r="B33">
        <v>18</v>
      </c>
      <c r="C33">
        <v>91</v>
      </c>
    </row>
    <row r="34" spans="1:3" x14ac:dyDescent="0.35">
      <c r="A34" s="3">
        <v>45315</v>
      </c>
      <c r="B34">
        <v>15</v>
      </c>
      <c r="C34">
        <v>75</v>
      </c>
    </row>
    <row r="35" spans="1:3" x14ac:dyDescent="0.35">
      <c r="A35" s="3">
        <v>45316</v>
      </c>
      <c r="B35">
        <v>5</v>
      </c>
      <c r="C35">
        <v>71</v>
      </c>
    </row>
    <row r="36" spans="1:3" x14ac:dyDescent="0.35">
      <c r="A36" s="3">
        <v>45317</v>
      </c>
      <c r="B36">
        <v>15</v>
      </c>
      <c r="C36">
        <v>44</v>
      </c>
    </row>
    <row r="37" spans="1:3" x14ac:dyDescent="0.35">
      <c r="A37" s="3">
        <v>45318</v>
      </c>
      <c r="B37">
        <v>9</v>
      </c>
      <c r="C37">
        <v>43</v>
      </c>
    </row>
    <row r="38" spans="1:3" x14ac:dyDescent="0.35">
      <c r="A38" s="3">
        <v>45319</v>
      </c>
      <c r="B38">
        <v>0</v>
      </c>
      <c r="C38">
        <v>29</v>
      </c>
    </row>
    <row r="39" spans="1:3" x14ac:dyDescent="0.35">
      <c r="A39" s="3">
        <v>45320</v>
      </c>
      <c r="B39">
        <v>40</v>
      </c>
      <c r="C39">
        <v>67</v>
      </c>
    </row>
    <row r="40" spans="1:3" x14ac:dyDescent="0.35">
      <c r="A40" s="3">
        <v>45321</v>
      </c>
      <c r="B40">
        <v>8</v>
      </c>
      <c r="C40">
        <v>65</v>
      </c>
    </row>
    <row r="41" spans="1:3" x14ac:dyDescent="0.35">
      <c r="A41" s="3">
        <v>45322</v>
      </c>
      <c r="B41">
        <v>7</v>
      </c>
      <c r="C41">
        <v>67</v>
      </c>
    </row>
    <row r="42" spans="1:3" x14ac:dyDescent="0.35">
      <c r="A42" s="3">
        <v>45323</v>
      </c>
      <c r="B42">
        <v>13</v>
      </c>
      <c r="C42">
        <v>72</v>
      </c>
    </row>
    <row r="43" spans="1:3" x14ac:dyDescent="0.35">
      <c r="A43" s="3">
        <v>45324</v>
      </c>
      <c r="B43">
        <v>7</v>
      </c>
      <c r="C43">
        <v>45</v>
      </c>
    </row>
    <row r="44" spans="1:3" x14ac:dyDescent="0.35">
      <c r="A44" s="3">
        <v>45325</v>
      </c>
      <c r="B44">
        <v>15</v>
      </c>
      <c r="C44">
        <v>46</v>
      </c>
    </row>
    <row r="45" spans="1:3" x14ac:dyDescent="0.35">
      <c r="A45" s="3">
        <v>45326</v>
      </c>
      <c r="B45">
        <v>2</v>
      </c>
      <c r="C45">
        <v>37</v>
      </c>
    </row>
    <row r="46" spans="1:3" x14ac:dyDescent="0.35">
      <c r="A46" s="3">
        <v>45327</v>
      </c>
      <c r="B46">
        <v>44</v>
      </c>
      <c r="C46">
        <v>78</v>
      </c>
    </row>
    <row r="47" spans="1:3" x14ac:dyDescent="0.35">
      <c r="A47" s="3">
        <v>45328</v>
      </c>
      <c r="B47">
        <v>7</v>
      </c>
      <c r="C47">
        <v>80</v>
      </c>
    </row>
    <row r="48" spans="1:3" x14ac:dyDescent="0.35">
      <c r="A48" s="3">
        <v>45329</v>
      </c>
      <c r="B48">
        <v>18</v>
      </c>
      <c r="C48">
        <v>78</v>
      </c>
    </row>
    <row r="49" spans="1:3" x14ac:dyDescent="0.35">
      <c r="A49" s="3">
        <v>45330</v>
      </c>
      <c r="B49">
        <v>8</v>
      </c>
      <c r="C49">
        <v>71</v>
      </c>
    </row>
    <row r="50" spans="1:3" x14ac:dyDescent="0.35">
      <c r="A50" s="3">
        <v>45331</v>
      </c>
      <c r="B50">
        <v>8</v>
      </c>
      <c r="C50">
        <v>50</v>
      </c>
    </row>
    <row r="51" spans="1:3" x14ac:dyDescent="0.35">
      <c r="A51" s="3">
        <v>45332</v>
      </c>
      <c r="B51">
        <v>6</v>
      </c>
      <c r="C51">
        <v>44</v>
      </c>
    </row>
    <row r="52" spans="1:3" x14ac:dyDescent="0.35">
      <c r="A52" s="3">
        <v>45333</v>
      </c>
      <c r="B52">
        <v>2</v>
      </c>
      <c r="C52">
        <v>37</v>
      </c>
    </row>
    <row r="53" spans="1:3" x14ac:dyDescent="0.35">
      <c r="A53" s="3">
        <v>45334</v>
      </c>
      <c r="B53">
        <v>24</v>
      </c>
      <c r="C53">
        <v>60</v>
      </c>
    </row>
    <row r="54" spans="1:3" x14ac:dyDescent="0.35">
      <c r="A54" s="3">
        <v>45335</v>
      </c>
      <c r="B54">
        <v>14</v>
      </c>
      <c r="C54">
        <v>62</v>
      </c>
    </row>
    <row r="55" spans="1:3" x14ac:dyDescent="0.35">
      <c r="A55" s="3">
        <v>45336</v>
      </c>
      <c r="B55">
        <v>13</v>
      </c>
      <c r="C55">
        <v>61</v>
      </c>
    </row>
    <row r="56" spans="1:3" x14ac:dyDescent="0.35">
      <c r="A56" s="3">
        <v>45337</v>
      </c>
      <c r="B56">
        <v>13</v>
      </c>
      <c r="C56">
        <v>60</v>
      </c>
    </row>
    <row r="57" spans="1:3" x14ac:dyDescent="0.35">
      <c r="A57" s="3">
        <v>45338</v>
      </c>
      <c r="B57">
        <v>11</v>
      </c>
      <c r="C57">
        <v>44</v>
      </c>
    </row>
    <row r="58" spans="1:3" x14ac:dyDescent="0.35">
      <c r="A58" s="3">
        <v>45339</v>
      </c>
      <c r="B58">
        <v>1</v>
      </c>
      <c r="C58">
        <v>39</v>
      </c>
    </row>
    <row r="59" spans="1:3" x14ac:dyDescent="0.35">
      <c r="A59" s="3">
        <v>45340</v>
      </c>
      <c r="B59">
        <v>5</v>
      </c>
      <c r="C59">
        <v>40</v>
      </c>
    </row>
    <row r="60" spans="1:3" x14ac:dyDescent="0.35">
      <c r="A60" s="3">
        <v>45341</v>
      </c>
      <c r="B60">
        <v>31</v>
      </c>
      <c r="C60">
        <v>69</v>
      </c>
    </row>
    <row r="61" spans="1:3" x14ac:dyDescent="0.35">
      <c r="A61" s="3">
        <v>45342</v>
      </c>
      <c r="B61">
        <v>17</v>
      </c>
      <c r="C61">
        <v>81</v>
      </c>
    </row>
    <row r="62" spans="1:3" x14ac:dyDescent="0.35">
      <c r="A62" s="3">
        <v>45343</v>
      </c>
      <c r="B62">
        <v>11</v>
      </c>
      <c r="C62">
        <v>85</v>
      </c>
    </row>
    <row r="63" spans="1:3" x14ac:dyDescent="0.35">
      <c r="A63" s="3">
        <v>45344</v>
      </c>
      <c r="B63">
        <v>7</v>
      </c>
      <c r="C63">
        <v>82</v>
      </c>
    </row>
    <row r="64" spans="1:3" x14ac:dyDescent="0.35">
      <c r="A64" s="3">
        <v>45345</v>
      </c>
      <c r="B64">
        <v>2</v>
      </c>
      <c r="C64">
        <v>44</v>
      </c>
    </row>
    <row r="65" spans="1:3" x14ac:dyDescent="0.35">
      <c r="A65" s="3">
        <v>45346</v>
      </c>
      <c r="B65">
        <v>11</v>
      </c>
      <c r="C65">
        <v>51</v>
      </c>
    </row>
    <row r="66" spans="1:3" x14ac:dyDescent="0.35">
      <c r="A66" s="3">
        <v>45347</v>
      </c>
      <c r="B66">
        <v>7</v>
      </c>
      <c r="C66">
        <v>45</v>
      </c>
    </row>
    <row r="67" spans="1:3" x14ac:dyDescent="0.35">
      <c r="A67" s="3">
        <v>45348</v>
      </c>
      <c r="B67">
        <v>29</v>
      </c>
      <c r="C67">
        <v>70</v>
      </c>
    </row>
    <row r="68" spans="1:3" x14ac:dyDescent="0.35">
      <c r="A68" s="3">
        <v>45349</v>
      </c>
      <c r="B68">
        <v>19</v>
      </c>
      <c r="C68">
        <v>70</v>
      </c>
    </row>
    <row r="69" spans="1:3" x14ac:dyDescent="0.35">
      <c r="A69" s="3">
        <v>45350</v>
      </c>
      <c r="B69">
        <v>25</v>
      </c>
      <c r="C69">
        <v>81</v>
      </c>
    </row>
    <row r="70" spans="1:3" x14ac:dyDescent="0.35">
      <c r="A70" s="3">
        <v>45351</v>
      </c>
      <c r="B70">
        <v>27</v>
      </c>
      <c r="C70">
        <v>74</v>
      </c>
    </row>
    <row r="71" spans="1:3" x14ac:dyDescent="0.35">
      <c r="A71" s="3">
        <v>45352</v>
      </c>
      <c r="B71">
        <v>5</v>
      </c>
      <c r="C71">
        <v>29</v>
      </c>
    </row>
    <row r="72" spans="1:3" x14ac:dyDescent="0.35">
      <c r="A72" s="3">
        <v>45353</v>
      </c>
      <c r="B72">
        <v>5</v>
      </c>
      <c r="C72">
        <v>31</v>
      </c>
    </row>
    <row r="73" spans="1:3" x14ac:dyDescent="0.35">
      <c r="A73" s="3">
        <v>45354</v>
      </c>
      <c r="B73">
        <v>1</v>
      </c>
      <c r="C73">
        <v>31</v>
      </c>
    </row>
    <row r="74" spans="1:3" x14ac:dyDescent="0.35">
      <c r="A74" s="3">
        <v>45355</v>
      </c>
      <c r="B74">
        <v>40</v>
      </c>
      <c r="C74">
        <v>68</v>
      </c>
    </row>
    <row r="75" spans="1:3" x14ac:dyDescent="0.35">
      <c r="A75" s="3">
        <v>45356</v>
      </c>
      <c r="B75">
        <v>13</v>
      </c>
      <c r="C75">
        <v>65</v>
      </c>
    </row>
    <row r="76" spans="1:3" x14ac:dyDescent="0.35">
      <c r="A76" s="3">
        <v>45357</v>
      </c>
      <c r="B76">
        <v>26</v>
      </c>
      <c r="C76">
        <v>81</v>
      </c>
    </row>
    <row r="77" spans="1:3" x14ac:dyDescent="0.35">
      <c r="A77" s="3">
        <v>45358</v>
      </c>
      <c r="B77">
        <v>12</v>
      </c>
      <c r="C77">
        <v>65</v>
      </c>
    </row>
    <row r="78" spans="1:3" x14ac:dyDescent="0.35">
      <c r="A78" s="3">
        <v>45359</v>
      </c>
      <c r="B78">
        <v>6</v>
      </c>
      <c r="C78">
        <v>44</v>
      </c>
    </row>
    <row r="79" spans="1:3" x14ac:dyDescent="0.35">
      <c r="A79" s="3">
        <v>45360</v>
      </c>
      <c r="B79">
        <v>7</v>
      </c>
      <c r="C79">
        <v>45</v>
      </c>
    </row>
    <row r="80" spans="1:3" x14ac:dyDescent="0.35">
      <c r="A80" s="3">
        <v>45361</v>
      </c>
      <c r="B80">
        <v>7</v>
      </c>
      <c r="C80">
        <v>45</v>
      </c>
    </row>
    <row r="81" spans="1:3" x14ac:dyDescent="0.35">
      <c r="A81" s="3">
        <v>45362</v>
      </c>
      <c r="B81">
        <v>35</v>
      </c>
      <c r="C81">
        <v>68</v>
      </c>
    </row>
    <row r="82" spans="1:3" x14ac:dyDescent="0.35">
      <c r="A82" s="3">
        <v>45363</v>
      </c>
      <c r="B82">
        <v>10</v>
      </c>
      <c r="C82">
        <v>65</v>
      </c>
    </row>
    <row r="83" spans="1:3" x14ac:dyDescent="0.35">
      <c r="A83" s="3">
        <v>45364</v>
      </c>
      <c r="B83">
        <v>11</v>
      </c>
      <c r="C83">
        <v>75</v>
      </c>
    </row>
    <row r="84" spans="1:3" x14ac:dyDescent="0.35">
      <c r="A84" s="3">
        <v>45365</v>
      </c>
      <c r="B84">
        <v>6</v>
      </c>
      <c r="C84">
        <v>61</v>
      </c>
    </row>
    <row r="85" spans="1:3" x14ac:dyDescent="0.35">
      <c r="A85" s="3">
        <v>45366</v>
      </c>
      <c r="B85">
        <v>5</v>
      </c>
      <c r="C85">
        <v>46</v>
      </c>
    </row>
    <row r="86" spans="1:3" x14ac:dyDescent="0.35">
      <c r="A86" s="3">
        <v>45367</v>
      </c>
      <c r="B86">
        <v>7</v>
      </c>
      <c r="C86">
        <v>51</v>
      </c>
    </row>
    <row r="87" spans="1:3" x14ac:dyDescent="0.35">
      <c r="A87" s="3">
        <v>45368</v>
      </c>
      <c r="B87">
        <v>18</v>
      </c>
      <c r="C87">
        <v>59</v>
      </c>
    </row>
    <row r="88" spans="1:3" x14ac:dyDescent="0.35">
      <c r="A88" s="3">
        <v>45369</v>
      </c>
      <c r="B88">
        <v>28</v>
      </c>
      <c r="C88">
        <v>78</v>
      </c>
    </row>
    <row r="89" spans="1:3" x14ac:dyDescent="0.35">
      <c r="A89" s="3">
        <v>45370</v>
      </c>
      <c r="B89">
        <v>8</v>
      </c>
      <c r="C89">
        <v>74</v>
      </c>
    </row>
    <row r="90" spans="1:3" x14ac:dyDescent="0.35">
      <c r="A90" s="3">
        <v>45371</v>
      </c>
      <c r="B90">
        <v>17</v>
      </c>
      <c r="C90">
        <v>87</v>
      </c>
    </row>
    <row r="91" spans="1:3" x14ac:dyDescent="0.35">
      <c r="A91" s="3">
        <v>45372</v>
      </c>
      <c r="B91">
        <v>6</v>
      </c>
      <c r="C91">
        <v>77</v>
      </c>
    </row>
    <row r="92" spans="1:3" x14ac:dyDescent="0.35">
      <c r="A92" s="3">
        <v>45373</v>
      </c>
      <c r="B92">
        <v>10</v>
      </c>
      <c r="C92">
        <v>54</v>
      </c>
    </row>
    <row r="93" spans="1:3" x14ac:dyDescent="0.35">
      <c r="A93" s="3">
        <v>45374</v>
      </c>
      <c r="B93">
        <v>9</v>
      </c>
      <c r="C93">
        <v>53</v>
      </c>
    </row>
    <row r="94" spans="1:3" x14ac:dyDescent="0.35">
      <c r="A94" s="3">
        <v>45375</v>
      </c>
      <c r="B94">
        <v>0</v>
      </c>
      <c r="C94">
        <v>44</v>
      </c>
    </row>
    <row r="95" spans="1:3" x14ac:dyDescent="0.35">
      <c r="A95" s="3">
        <v>45376</v>
      </c>
      <c r="B95">
        <v>31</v>
      </c>
      <c r="C95">
        <v>65</v>
      </c>
    </row>
    <row r="96" spans="1:3" x14ac:dyDescent="0.35">
      <c r="A96" s="3">
        <v>45377</v>
      </c>
      <c r="B96">
        <v>16</v>
      </c>
      <c r="C96">
        <v>76</v>
      </c>
    </row>
    <row r="97" spans="1:3" x14ac:dyDescent="0.35">
      <c r="A97" s="3">
        <v>45378</v>
      </c>
      <c r="B97">
        <v>11</v>
      </c>
      <c r="C97">
        <v>76</v>
      </c>
    </row>
    <row r="98" spans="1:3" x14ac:dyDescent="0.35">
      <c r="A98" s="3">
        <v>45379</v>
      </c>
      <c r="B98">
        <v>6</v>
      </c>
      <c r="C98">
        <v>66</v>
      </c>
    </row>
    <row r="99" spans="1:3" x14ac:dyDescent="0.35">
      <c r="A99" s="3">
        <v>45380</v>
      </c>
      <c r="B99">
        <v>12</v>
      </c>
      <c r="C99">
        <v>50</v>
      </c>
    </row>
    <row r="100" spans="1:3" x14ac:dyDescent="0.35">
      <c r="A100" s="3">
        <v>45381</v>
      </c>
      <c r="B100">
        <v>25</v>
      </c>
      <c r="C100">
        <v>64</v>
      </c>
    </row>
    <row r="101" spans="1:3" x14ac:dyDescent="0.35">
      <c r="A101" s="3">
        <v>45382</v>
      </c>
      <c r="B101">
        <v>31</v>
      </c>
      <c r="C101">
        <v>83</v>
      </c>
    </row>
    <row r="102" spans="1:3" x14ac:dyDescent="0.35">
      <c r="A102" s="3">
        <v>45383</v>
      </c>
      <c r="B102">
        <v>4</v>
      </c>
      <c r="C102">
        <v>34</v>
      </c>
    </row>
    <row r="103" spans="1:3" x14ac:dyDescent="0.35">
      <c r="A103" s="3">
        <v>45384</v>
      </c>
      <c r="B103">
        <v>31</v>
      </c>
      <c r="C103">
        <v>63</v>
      </c>
    </row>
    <row r="104" spans="1:3" x14ac:dyDescent="0.35">
      <c r="A104" s="3">
        <v>45385</v>
      </c>
      <c r="B104">
        <v>9</v>
      </c>
      <c r="C104">
        <v>64</v>
      </c>
    </row>
    <row r="105" spans="1:3" x14ac:dyDescent="0.35">
      <c r="A105" s="3">
        <v>45386</v>
      </c>
      <c r="B105">
        <v>5</v>
      </c>
      <c r="C105">
        <v>60</v>
      </c>
    </row>
    <row r="106" spans="1:3" x14ac:dyDescent="0.35">
      <c r="A106" s="3">
        <v>45387</v>
      </c>
      <c r="B106">
        <v>8</v>
      </c>
      <c r="C106">
        <v>42</v>
      </c>
    </row>
    <row r="107" spans="1:3" x14ac:dyDescent="0.35">
      <c r="A107" s="3">
        <v>45388</v>
      </c>
      <c r="B107">
        <v>5</v>
      </c>
      <c r="C107">
        <v>39</v>
      </c>
    </row>
    <row r="108" spans="1:3" x14ac:dyDescent="0.35">
      <c r="A108" s="3">
        <v>45389</v>
      </c>
      <c r="B108">
        <v>4</v>
      </c>
      <c r="C108">
        <v>40</v>
      </c>
    </row>
    <row r="109" spans="1:3" x14ac:dyDescent="0.35">
      <c r="A109" s="3">
        <v>45390</v>
      </c>
      <c r="B109">
        <v>43</v>
      </c>
      <c r="C109">
        <v>80</v>
      </c>
    </row>
    <row r="110" spans="1:3" x14ac:dyDescent="0.35">
      <c r="A110" s="3">
        <v>45391</v>
      </c>
      <c r="B110">
        <v>15</v>
      </c>
      <c r="C110">
        <v>76</v>
      </c>
    </row>
    <row r="111" spans="1:3" x14ac:dyDescent="0.35">
      <c r="A111" s="3">
        <v>45392</v>
      </c>
      <c r="B111">
        <v>19</v>
      </c>
      <c r="C111">
        <v>81</v>
      </c>
    </row>
    <row r="112" spans="1:3" x14ac:dyDescent="0.35">
      <c r="A112" s="3">
        <v>45393</v>
      </c>
      <c r="B112">
        <v>13</v>
      </c>
      <c r="C112">
        <v>79</v>
      </c>
    </row>
    <row r="113" spans="1:3" x14ac:dyDescent="0.35">
      <c r="A113" s="3">
        <v>45394</v>
      </c>
      <c r="B113">
        <v>18</v>
      </c>
      <c r="C113">
        <v>50</v>
      </c>
    </row>
    <row r="114" spans="1:3" x14ac:dyDescent="0.35">
      <c r="A114" s="3">
        <v>45395</v>
      </c>
      <c r="B114">
        <v>6</v>
      </c>
      <c r="C114">
        <v>46</v>
      </c>
    </row>
    <row r="115" spans="1:3" x14ac:dyDescent="0.35">
      <c r="A115" s="3">
        <v>45396</v>
      </c>
      <c r="B115">
        <v>3</v>
      </c>
      <c r="C115">
        <v>32</v>
      </c>
    </row>
    <row r="116" spans="1:3" x14ac:dyDescent="0.35">
      <c r="A116" s="3">
        <v>45397</v>
      </c>
      <c r="B116">
        <v>47</v>
      </c>
      <c r="C116">
        <v>74</v>
      </c>
    </row>
    <row r="117" spans="1:3" x14ac:dyDescent="0.35">
      <c r="A117" s="3">
        <v>45398</v>
      </c>
      <c r="B117">
        <v>12</v>
      </c>
      <c r="C117">
        <v>80</v>
      </c>
    </row>
    <row r="118" spans="1:3" x14ac:dyDescent="0.35">
      <c r="A118" s="3">
        <v>45399</v>
      </c>
      <c r="B118">
        <v>11</v>
      </c>
      <c r="C118">
        <v>78</v>
      </c>
    </row>
    <row r="119" spans="1:3" x14ac:dyDescent="0.35">
      <c r="A119" s="3">
        <v>45400</v>
      </c>
      <c r="B119">
        <v>8</v>
      </c>
      <c r="C119">
        <v>72</v>
      </c>
    </row>
    <row r="120" spans="1:3" x14ac:dyDescent="0.35">
      <c r="A120" s="3">
        <v>45401</v>
      </c>
      <c r="B120">
        <v>35</v>
      </c>
      <c r="C120">
        <v>65</v>
      </c>
    </row>
    <row r="121" spans="1:3" x14ac:dyDescent="0.35">
      <c r="A121" s="3">
        <v>45402</v>
      </c>
      <c r="B121">
        <v>13</v>
      </c>
      <c r="C121">
        <v>58</v>
      </c>
    </row>
    <row r="122" spans="1:3" x14ac:dyDescent="0.35">
      <c r="A122" s="3">
        <v>45403</v>
      </c>
      <c r="B122">
        <v>1</v>
      </c>
      <c r="C122">
        <v>36</v>
      </c>
    </row>
    <row r="123" spans="1:3" x14ac:dyDescent="0.35">
      <c r="A123" s="3">
        <v>45404</v>
      </c>
      <c r="B123">
        <v>37</v>
      </c>
      <c r="C123">
        <v>69</v>
      </c>
    </row>
    <row r="124" spans="1:3" x14ac:dyDescent="0.35">
      <c r="A124" s="3">
        <v>45405</v>
      </c>
      <c r="B124">
        <v>9</v>
      </c>
      <c r="C124">
        <v>68</v>
      </c>
    </row>
    <row r="125" spans="1:3" x14ac:dyDescent="0.35">
      <c r="A125" s="3">
        <v>45406</v>
      </c>
      <c r="B125">
        <v>12</v>
      </c>
      <c r="C125">
        <v>55</v>
      </c>
    </row>
    <row r="126" spans="1:3" x14ac:dyDescent="0.35">
      <c r="A126" s="3">
        <v>45407</v>
      </c>
      <c r="B126">
        <v>10</v>
      </c>
      <c r="C126">
        <v>58</v>
      </c>
    </row>
    <row r="127" spans="1:3" x14ac:dyDescent="0.35">
      <c r="A127" s="3">
        <v>45408</v>
      </c>
      <c r="B127">
        <v>28</v>
      </c>
      <c r="C127">
        <v>71</v>
      </c>
    </row>
    <row r="128" spans="1:3" x14ac:dyDescent="0.35">
      <c r="A128" s="3">
        <v>45409</v>
      </c>
      <c r="B128">
        <v>11</v>
      </c>
      <c r="C128">
        <v>69</v>
      </c>
    </row>
    <row r="129" spans="1:3" x14ac:dyDescent="0.35">
      <c r="A129" s="3">
        <v>45410</v>
      </c>
      <c r="B129">
        <v>2</v>
      </c>
      <c r="C129">
        <v>44</v>
      </c>
    </row>
    <row r="130" spans="1:3" x14ac:dyDescent="0.35">
      <c r="A130" s="3">
        <v>45411</v>
      </c>
      <c r="B130">
        <v>28</v>
      </c>
      <c r="C130">
        <v>63</v>
      </c>
    </row>
    <row r="131" spans="1:3" x14ac:dyDescent="0.35">
      <c r="A131" s="3">
        <v>45412</v>
      </c>
      <c r="B131">
        <v>4</v>
      </c>
      <c r="C131">
        <v>51</v>
      </c>
    </row>
    <row r="132" spans="1:3" x14ac:dyDescent="0.35">
      <c r="A132" s="3">
        <v>45413</v>
      </c>
      <c r="B132">
        <v>14</v>
      </c>
      <c r="C132">
        <v>53</v>
      </c>
    </row>
    <row r="133" spans="1:3" x14ac:dyDescent="0.35">
      <c r="A133" s="3">
        <v>45414</v>
      </c>
      <c r="B133">
        <v>8</v>
      </c>
      <c r="C133">
        <v>56</v>
      </c>
    </row>
    <row r="134" spans="1:3" x14ac:dyDescent="0.35">
      <c r="A134" s="3">
        <v>45415</v>
      </c>
      <c r="B134">
        <v>15</v>
      </c>
      <c r="C134">
        <v>48</v>
      </c>
    </row>
    <row r="135" spans="1:3" x14ac:dyDescent="0.35">
      <c r="A135" s="3">
        <v>45416</v>
      </c>
      <c r="B135">
        <v>12</v>
      </c>
      <c r="C135">
        <v>54</v>
      </c>
    </row>
    <row r="136" spans="1:3" x14ac:dyDescent="0.35">
      <c r="A136" s="3">
        <v>45417</v>
      </c>
      <c r="B136">
        <v>8</v>
      </c>
      <c r="C136">
        <v>46</v>
      </c>
    </row>
    <row r="137" spans="1:3" x14ac:dyDescent="0.35">
      <c r="A137" s="3">
        <v>45418</v>
      </c>
      <c r="B137">
        <v>30</v>
      </c>
      <c r="C137">
        <v>67</v>
      </c>
    </row>
    <row r="138" spans="1:3" x14ac:dyDescent="0.35">
      <c r="A138" s="3">
        <v>45419</v>
      </c>
      <c r="B138">
        <v>10</v>
      </c>
      <c r="C138">
        <v>72</v>
      </c>
    </row>
    <row r="139" spans="1:3" x14ac:dyDescent="0.35">
      <c r="A139" s="3">
        <v>45420</v>
      </c>
      <c r="B139">
        <v>12</v>
      </c>
      <c r="C139">
        <v>74</v>
      </c>
    </row>
    <row r="140" spans="1:3" x14ac:dyDescent="0.35">
      <c r="A140" s="3">
        <v>45421</v>
      </c>
      <c r="B140">
        <v>6</v>
      </c>
      <c r="C140">
        <v>73</v>
      </c>
    </row>
    <row r="141" spans="1:3" x14ac:dyDescent="0.35">
      <c r="A141" s="3">
        <v>45422</v>
      </c>
      <c r="B141">
        <v>14</v>
      </c>
      <c r="C141">
        <v>44</v>
      </c>
    </row>
    <row r="142" spans="1:3" x14ac:dyDescent="0.35">
      <c r="A142" s="3">
        <v>45423</v>
      </c>
      <c r="B142">
        <v>13</v>
      </c>
      <c r="C142">
        <v>48</v>
      </c>
    </row>
    <row r="143" spans="1:3" x14ac:dyDescent="0.35">
      <c r="A143" s="3">
        <v>45424</v>
      </c>
      <c r="B143">
        <v>0</v>
      </c>
      <c r="C143">
        <v>37</v>
      </c>
    </row>
    <row r="144" spans="1:3" x14ac:dyDescent="0.35">
      <c r="A144" s="3">
        <v>45425</v>
      </c>
      <c r="B144">
        <v>20</v>
      </c>
      <c r="C144">
        <v>57</v>
      </c>
    </row>
    <row r="145" spans="1:3" x14ac:dyDescent="0.35">
      <c r="A145" s="3">
        <v>45426</v>
      </c>
      <c r="B145">
        <v>40</v>
      </c>
      <c r="C145">
        <v>83</v>
      </c>
    </row>
    <row r="146" spans="1:3" x14ac:dyDescent="0.35">
      <c r="A146" s="3">
        <v>45427</v>
      </c>
      <c r="B146">
        <v>19</v>
      </c>
      <c r="C146">
        <v>91</v>
      </c>
    </row>
    <row r="147" spans="1:3" x14ac:dyDescent="0.35">
      <c r="A147" s="3">
        <v>45428</v>
      </c>
      <c r="B147">
        <v>198</v>
      </c>
      <c r="C147">
        <v>265</v>
      </c>
    </row>
    <row r="148" spans="1:3" x14ac:dyDescent="0.35">
      <c r="A148" s="3">
        <v>45429</v>
      </c>
      <c r="B148">
        <v>130</v>
      </c>
      <c r="C148">
        <v>371</v>
      </c>
    </row>
    <row r="149" spans="1:3" x14ac:dyDescent="0.35">
      <c r="A149" s="3">
        <v>45430</v>
      </c>
      <c r="B149">
        <v>377</v>
      </c>
      <c r="C149">
        <v>703</v>
      </c>
    </row>
    <row r="150" spans="1:3" x14ac:dyDescent="0.35">
      <c r="A150" s="3">
        <v>45431</v>
      </c>
      <c r="B150">
        <v>159</v>
      </c>
      <c r="C150">
        <v>749</v>
      </c>
    </row>
    <row r="151" spans="1:3" x14ac:dyDescent="0.35">
      <c r="A151" s="3">
        <v>45432</v>
      </c>
      <c r="B151">
        <v>225</v>
      </c>
      <c r="C151">
        <v>887</v>
      </c>
    </row>
    <row r="152" spans="1:3" x14ac:dyDescent="0.35">
      <c r="A152" s="3">
        <v>45433</v>
      </c>
      <c r="B152">
        <v>115</v>
      </c>
      <c r="C152">
        <v>972</v>
      </c>
    </row>
    <row r="153" spans="1:3" x14ac:dyDescent="0.35">
      <c r="A153" s="3">
        <v>45434</v>
      </c>
      <c r="B153">
        <v>73</v>
      </c>
      <c r="C153" s="2">
        <v>1006</v>
      </c>
    </row>
    <row r="154" spans="1:3" x14ac:dyDescent="0.35">
      <c r="A154" s="3">
        <v>45435</v>
      </c>
      <c r="B154">
        <v>114</v>
      </c>
      <c r="C154" s="2">
        <v>1063</v>
      </c>
    </row>
    <row r="155" spans="1:3" x14ac:dyDescent="0.35">
      <c r="A155" s="3">
        <v>45436</v>
      </c>
      <c r="B155">
        <v>127</v>
      </c>
      <c r="C155" s="2">
        <v>1109</v>
      </c>
    </row>
    <row r="156" spans="1:3" x14ac:dyDescent="0.35">
      <c r="A156" s="3">
        <v>45437</v>
      </c>
      <c r="B156">
        <v>275</v>
      </c>
      <c r="C156" s="2">
        <v>1216</v>
      </c>
    </row>
    <row r="157" spans="1:3" x14ac:dyDescent="0.35">
      <c r="A157" s="3">
        <v>45438</v>
      </c>
      <c r="B157">
        <v>135</v>
      </c>
      <c r="C157" s="2">
        <v>1219</v>
      </c>
    </row>
    <row r="158" spans="1:3" x14ac:dyDescent="0.35">
      <c r="A158" s="3">
        <v>45439</v>
      </c>
      <c r="B158">
        <v>119</v>
      </c>
      <c r="C158" s="2">
        <v>1232</v>
      </c>
    </row>
    <row r="159" spans="1:3" x14ac:dyDescent="0.35">
      <c r="A159" s="3">
        <v>45440</v>
      </c>
      <c r="B159">
        <v>68</v>
      </c>
      <c r="C159" s="2">
        <v>1187</v>
      </c>
    </row>
    <row r="160" spans="1:3" x14ac:dyDescent="0.35">
      <c r="A160" s="3">
        <v>45441</v>
      </c>
      <c r="B160">
        <v>97</v>
      </c>
      <c r="C160" s="2">
        <v>1186</v>
      </c>
    </row>
    <row r="161" spans="1:3" x14ac:dyDescent="0.35">
      <c r="A161" s="3">
        <v>45442</v>
      </c>
      <c r="B161">
        <v>193</v>
      </c>
      <c r="C161" s="2">
        <v>1187</v>
      </c>
    </row>
    <row r="162" spans="1:3" x14ac:dyDescent="0.35">
      <c r="A162" s="3">
        <v>45443</v>
      </c>
      <c r="B162">
        <v>170</v>
      </c>
      <c r="C162" s="2">
        <v>1138</v>
      </c>
    </row>
    <row r="163" spans="1:3" x14ac:dyDescent="0.35">
      <c r="A163" t="s">
        <v>13</v>
      </c>
      <c r="B163" s="2">
        <v>4474</v>
      </c>
      <c r="C163" s="2">
        <v>23463</v>
      </c>
    </row>
    <row r="165" spans="1:3" x14ac:dyDescent="0.35">
      <c r="A165" t="s">
        <v>12</v>
      </c>
    </row>
    <row r="167" spans="1:3" x14ac:dyDescent="0.35">
      <c r="A167" t="s">
        <v>11</v>
      </c>
    </row>
    <row r="169" spans="1:3" x14ac:dyDescent="0.35">
      <c r="A169" t="s">
        <v>51</v>
      </c>
    </row>
    <row r="170" spans="1:3" x14ac:dyDescent="0.35">
      <c r="A170" t="s">
        <v>9</v>
      </c>
    </row>
    <row r="171" spans="1:3" x14ac:dyDescent="0.35">
      <c r="A171" t="s">
        <v>1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</vt:i4>
      </vt:variant>
    </vt:vector>
  </HeadingPairs>
  <TitlesOfParts>
    <vt:vector size="10" baseType="lpstr">
      <vt:lpstr>Indice</vt:lpstr>
      <vt:lpstr>Tavola_2</vt:lpstr>
      <vt:lpstr>Tavola_5 BAGNO DI ROMAGNA</vt:lpstr>
      <vt:lpstr>Tavola_5 BERTINORO</vt:lpstr>
      <vt:lpstr>Tavola_5 CESENA</vt:lpstr>
      <vt:lpstr>Tavola_5 CESENATICO</vt:lpstr>
      <vt:lpstr>Tavola_5 FORLÌ</vt:lpstr>
      <vt:lpstr>Tavola_5 LONGIANO</vt:lpstr>
      <vt:lpstr>Tavola_5 SAVIGNANO SUL RUBICON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3T15:07:58Z</dcterms:modified>
</cp:coreProperties>
</file>